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4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14</v>
      </c>
      <c r="M2499" t="s">
        <v>120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4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4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10</v>
      </c>
      <c r="K2501">
        <v>94122</v>
      </c>
      <c r="L2501" t="s">
        <v>1235</v>
      </c>
      <c r="M2501" t="s">
        <v>118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4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14</v>
      </c>
      <c r="M2502" t="s">
        <v>120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4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14</v>
      </c>
      <c r="M2503" t="s">
        <v>120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4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10</v>
      </c>
      <c r="K2504">
        <v>27217</v>
      </c>
      <c r="L2504" t="s">
        <v>1235</v>
      </c>
      <c r="M2504" t="s">
        <v>118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4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8</v>
      </c>
      <c r="M2505" t="s">
        <v>118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4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14</v>
      </c>
      <c r="M2506" t="s">
        <v>119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4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8</v>
      </c>
      <c r="M2507" t="s">
        <v>120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4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5</v>
      </c>
      <c r="M2508" t="s">
        <v>118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4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14</v>
      </c>
      <c r="M2509" t="s">
        <v>120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4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5</v>
      </c>
      <c r="M2510" t="s">
        <v>118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45">
      <c r="A2511" t="s">
        <v>578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14</v>
      </c>
      <c r="M2511" t="s">
        <v>120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4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8</v>
      </c>
      <c r="M2512" t="s">
        <v>118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4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5</v>
      </c>
      <c r="M2513" t="s">
        <v>119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4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5</v>
      </c>
      <c r="M2514" t="s">
        <v>119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4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14</v>
      </c>
      <c r="M2515" t="s">
        <v>119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4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10</v>
      </c>
      <c r="K2516">
        <v>76106</v>
      </c>
      <c r="L2516" t="s">
        <v>1235</v>
      </c>
      <c r="M2516" t="s">
        <v>118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4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5</v>
      </c>
      <c r="M2517" t="s">
        <v>118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4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8</v>
      </c>
      <c r="M2518" t="s">
        <v>118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4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8</v>
      </c>
      <c r="M2519" t="s">
        <v>120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4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10</v>
      </c>
      <c r="K2520">
        <v>90036</v>
      </c>
      <c r="L2520" t="s">
        <v>1235</v>
      </c>
      <c r="M2520" t="s">
        <v>118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4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8</v>
      </c>
      <c r="M2521" t="s">
        <v>118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4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14</v>
      </c>
      <c r="M2522" t="s">
        <v>120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4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14</v>
      </c>
      <c r="M2523" t="s">
        <v>119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4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5</v>
      </c>
      <c r="M2524" t="s">
        <v>118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4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5</v>
      </c>
      <c r="M2525" t="s">
        <v>119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4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4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10</v>
      </c>
      <c r="K2527">
        <v>44107</v>
      </c>
      <c r="L2527" t="s">
        <v>1235</v>
      </c>
      <c r="M2527" t="s">
        <v>118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4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4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91</v>
      </c>
      <c r="M2529" t="s">
        <v>119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4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8</v>
      </c>
      <c r="M2530" t="s">
        <v>118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4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5</v>
      </c>
      <c r="M2531" t="s">
        <v>118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4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5</v>
      </c>
      <c r="M2532" t="s">
        <v>120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4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8</v>
      </c>
      <c r="M2533" t="s">
        <v>118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4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14</v>
      </c>
      <c r="M2534" t="s">
        <v>120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4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14</v>
      </c>
      <c r="M2535" t="s">
        <v>120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4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118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14</v>
      </c>
      <c r="M2536" t="s">
        <v>119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4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5</v>
      </c>
      <c r="M2537" t="s">
        <v>118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4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4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8</v>
      </c>
      <c r="M2539" t="s">
        <v>120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4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10</v>
      </c>
      <c r="K2540">
        <v>77041</v>
      </c>
      <c r="L2540" t="s">
        <v>1235</v>
      </c>
      <c r="M2540" t="s">
        <v>118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4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14</v>
      </c>
      <c r="M2541" t="s">
        <v>119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4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10</v>
      </c>
      <c r="K2542">
        <v>72209</v>
      </c>
      <c r="L2542" t="s">
        <v>1235</v>
      </c>
      <c r="M2542" t="s">
        <v>118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4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14</v>
      </c>
      <c r="M2543" t="s">
        <v>120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4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8</v>
      </c>
      <c r="M2544" t="s">
        <v>118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4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14</v>
      </c>
      <c r="M2545" t="s">
        <v>120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4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10</v>
      </c>
      <c r="K2546">
        <v>90049</v>
      </c>
      <c r="L2546" t="s">
        <v>1235</v>
      </c>
      <c r="M2546" t="s">
        <v>118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4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14</v>
      </c>
      <c r="M2547" t="s">
        <v>120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4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14</v>
      </c>
      <c r="M2548" t="s">
        <v>120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4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14</v>
      </c>
      <c r="M2549" t="s">
        <v>120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4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14</v>
      </c>
      <c r="M2550" t="s">
        <v>120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4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120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8</v>
      </c>
      <c r="M2551" t="s">
        <v>120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4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14</v>
      </c>
      <c r="M2552" t="s">
        <v>119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4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8</v>
      </c>
      <c r="M2553" t="s">
        <v>118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4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91</v>
      </c>
      <c r="M2554" t="s">
        <v>119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4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14</v>
      </c>
      <c r="M2555" t="s">
        <v>120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4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10</v>
      </c>
      <c r="K2556">
        <v>21044</v>
      </c>
      <c r="L2556" t="s">
        <v>1235</v>
      </c>
      <c r="M2556" t="s">
        <v>118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4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5</v>
      </c>
      <c r="M2557" t="s">
        <v>120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4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5</v>
      </c>
      <c r="M2558" t="s">
        <v>118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4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8</v>
      </c>
      <c r="M2559" t="s">
        <v>118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4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14</v>
      </c>
      <c r="M2560" t="s">
        <v>120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4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8</v>
      </c>
      <c r="M2561" t="s">
        <v>118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4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8</v>
      </c>
      <c r="M2562" t="s">
        <v>118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4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8</v>
      </c>
      <c r="M2563" t="s">
        <v>118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4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5</v>
      </c>
      <c r="M2564" t="s">
        <v>118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4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8</v>
      </c>
      <c r="M2565" t="s">
        <v>120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4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8</v>
      </c>
      <c r="M2566" t="s">
        <v>118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4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91</v>
      </c>
      <c r="M2567" t="s">
        <v>119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4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14</v>
      </c>
      <c r="M2568" t="s">
        <v>120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4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8</v>
      </c>
      <c r="M2569" t="s">
        <v>118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4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91</v>
      </c>
      <c r="M2570" t="s">
        <v>119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4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8</v>
      </c>
      <c r="M2571" t="s">
        <v>118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4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91</v>
      </c>
      <c r="M2572" t="s">
        <v>119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45">
      <c r="A2573" t="s">
        <v>401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5</v>
      </c>
      <c r="M2573" t="s">
        <v>119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4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8</v>
      </c>
      <c r="M2574" t="s">
        <v>120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4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8</v>
      </c>
      <c r="M2575" t="s">
        <v>118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4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14</v>
      </c>
      <c r="M2576" t="s">
        <v>119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4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5</v>
      </c>
      <c r="M2577" t="s">
        <v>118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4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8</v>
      </c>
      <c r="M2578" t="s">
        <v>118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45">
      <c r="A2579" t="s">
        <v>1139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8</v>
      </c>
      <c r="M2579" t="s">
        <v>118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4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14</v>
      </c>
      <c r="M2580" t="s">
        <v>120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4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91</v>
      </c>
      <c r="M2581" t="s">
        <v>119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4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14</v>
      </c>
      <c r="M2582" t="s">
        <v>120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4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14</v>
      </c>
      <c r="M2583" t="s">
        <v>120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4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8</v>
      </c>
      <c r="M2584" t="s">
        <v>118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4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8</v>
      </c>
      <c r="M2585" t="s">
        <v>118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4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14</v>
      </c>
      <c r="M2586" t="s">
        <v>119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4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14</v>
      </c>
      <c r="M2587" t="s">
        <v>120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45">
      <c r="A2588" t="s">
        <v>1131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5</v>
      </c>
      <c r="M2588" t="s">
        <v>120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4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14</v>
      </c>
      <c r="M2589" t="s">
        <v>120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4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10</v>
      </c>
      <c r="K2590">
        <v>43615</v>
      </c>
      <c r="L2590" t="s">
        <v>1235</v>
      </c>
      <c r="M2590" t="s">
        <v>118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4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120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8</v>
      </c>
      <c r="M2591" t="s">
        <v>118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4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91</v>
      </c>
      <c r="M2592" t="s">
        <v>119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4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8</v>
      </c>
      <c r="M2593" t="s">
        <v>118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4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10</v>
      </c>
      <c r="K2594">
        <v>60505</v>
      </c>
      <c r="L2594" t="s">
        <v>1235</v>
      </c>
      <c r="M2594" t="s">
        <v>118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4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5</v>
      </c>
      <c r="M2595" t="s">
        <v>118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4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14</v>
      </c>
      <c r="M2596" t="s">
        <v>120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4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91</v>
      </c>
      <c r="M2597" t="s">
        <v>119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4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14</v>
      </c>
      <c r="M2598" t="s">
        <v>120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4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8</v>
      </c>
      <c r="M2599" t="s">
        <v>118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4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91</v>
      </c>
      <c r="M2600" t="s">
        <v>119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4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5</v>
      </c>
      <c r="M2601" t="s">
        <v>118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4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8</v>
      </c>
      <c r="M2602" t="s">
        <v>118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4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14</v>
      </c>
      <c r="M2603" t="s">
        <v>120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4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14</v>
      </c>
      <c r="M2604" t="s">
        <v>120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4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8</v>
      </c>
      <c r="M2605" t="s">
        <v>118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4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5</v>
      </c>
      <c r="M2606" t="s">
        <v>118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4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8</v>
      </c>
      <c r="M2607" t="s">
        <v>120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4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5</v>
      </c>
      <c r="M2608" t="s">
        <v>118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4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14</v>
      </c>
      <c r="M2609" t="s">
        <v>120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4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5</v>
      </c>
      <c r="M2610" t="s">
        <v>118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4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14</v>
      </c>
      <c r="M2611" t="s">
        <v>119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4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14</v>
      </c>
      <c r="M2612" t="s">
        <v>120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4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120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5</v>
      </c>
      <c r="M2613" t="s">
        <v>119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4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10</v>
      </c>
      <c r="K2614">
        <v>60540</v>
      </c>
      <c r="L2614" t="s">
        <v>1235</v>
      </c>
      <c r="M2614" t="s">
        <v>118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4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5</v>
      </c>
      <c r="M2615" t="s">
        <v>118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4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10</v>
      </c>
      <c r="K2616">
        <v>90036</v>
      </c>
      <c r="L2616" t="s">
        <v>1235</v>
      </c>
      <c r="M2616" t="s">
        <v>118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45">
      <c r="A2617" t="s">
        <v>244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14</v>
      </c>
      <c r="M2617" t="s">
        <v>120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4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8</v>
      </c>
      <c r="M2618" t="s">
        <v>118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4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8</v>
      </c>
      <c r="M2619" t="s">
        <v>118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4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5</v>
      </c>
      <c r="M2620" t="s">
        <v>118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4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14</v>
      </c>
      <c r="M2621" t="s">
        <v>119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4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4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14</v>
      </c>
      <c r="M2623" t="s">
        <v>120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45">
      <c r="A2624" t="s">
        <v>447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14</v>
      </c>
      <c r="M2624" t="s">
        <v>120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4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8</v>
      </c>
      <c r="M2625" t="s">
        <v>118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4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10</v>
      </c>
      <c r="K2626">
        <v>99301</v>
      </c>
      <c r="L2626" t="s">
        <v>1235</v>
      </c>
      <c r="M2626" t="s">
        <v>118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4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14</v>
      </c>
      <c r="M2627" t="s">
        <v>120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4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14</v>
      </c>
      <c r="M2628" t="s">
        <v>120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4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5</v>
      </c>
      <c r="M2629" t="s">
        <v>120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4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10</v>
      </c>
      <c r="K2630">
        <v>82001</v>
      </c>
      <c r="L2630" t="s">
        <v>1235</v>
      </c>
      <c r="M2630" t="s">
        <v>118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4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195</v>
      </c>
      <c r="L2631" t="s">
        <v>1195</v>
      </c>
      <c r="M2631" t="s">
        <v>119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4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5</v>
      </c>
      <c r="M2632" t="s">
        <v>118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4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8</v>
      </c>
      <c r="M2633" t="s">
        <v>118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4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8</v>
      </c>
      <c r="M2634" t="s">
        <v>118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4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14</v>
      </c>
      <c r="M2635" t="s">
        <v>119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45">
      <c r="A2636" t="s">
        <v>95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14</v>
      </c>
      <c r="M2636" t="s">
        <v>120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4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14</v>
      </c>
      <c r="M2637" t="s">
        <v>119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45">
      <c r="A2638" t="s">
        <v>115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8</v>
      </c>
      <c r="M2638" t="s">
        <v>118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4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14</v>
      </c>
      <c r="M2639" t="s">
        <v>120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4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5</v>
      </c>
      <c r="M2640" t="s">
        <v>118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4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5</v>
      </c>
      <c r="M2641" t="s">
        <v>120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4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10</v>
      </c>
      <c r="K2642">
        <v>92024</v>
      </c>
      <c r="L2642" t="s">
        <v>1235</v>
      </c>
      <c r="M2642" t="s">
        <v>118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4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10</v>
      </c>
      <c r="K2643">
        <v>19120</v>
      </c>
      <c r="L2643" t="s">
        <v>1235</v>
      </c>
      <c r="M2643" t="s">
        <v>118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4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14</v>
      </c>
      <c r="M2644" t="s">
        <v>120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4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4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14</v>
      </c>
      <c r="M2646" t="s">
        <v>120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4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8</v>
      </c>
      <c r="M2647" t="s">
        <v>118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4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8</v>
      </c>
      <c r="M2648" t="s">
        <v>118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4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8</v>
      </c>
      <c r="M2649" t="s">
        <v>118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4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5</v>
      </c>
      <c r="M2650" t="s">
        <v>118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4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8</v>
      </c>
      <c r="M2651" t="s">
        <v>120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4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5</v>
      </c>
      <c r="M2652" t="s">
        <v>119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4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5</v>
      </c>
      <c r="M2653" t="s">
        <v>120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4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10</v>
      </c>
      <c r="K2654">
        <v>79907</v>
      </c>
      <c r="L2654" t="s">
        <v>1235</v>
      </c>
      <c r="M2654" t="s">
        <v>118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4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5</v>
      </c>
      <c r="M2655" t="s">
        <v>120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4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5</v>
      </c>
      <c r="M2656" t="s">
        <v>118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45">
      <c r="A2657" t="s">
        <v>285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8</v>
      </c>
      <c r="M2657" t="s">
        <v>118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4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5</v>
      </c>
      <c r="M2658" t="s">
        <v>118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4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14</v>
      </c>
      <c r="M2659" t="s">
        <v>120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4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14</v>
      </c>
      <c r="M2660" t="s">
        <v>120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4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14</v>
      </c>
      <c r="M2661" t="s">
        <v>120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4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10</v>
      </c>
      <c r="K2662">
        <v>50315</v>
      </c>
      <c r="L2662" t="s">
        <v>1235</v>
      </c>
      <c r="M2662" t="s">
        <v>118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4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8</v>
      </c>
      <c r="M2663" t="s">
        <v>120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4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8</v>
      </c>
      <c r="M2664" t="s">
        <v>118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4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14</v>
      </c>
      <c r="M2665" t="s">
        <v>119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4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4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14</v>
      </c>
      <c r="M2667" t="s">
        <v>120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4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14</v>
      </c>
      <c r="M2668" t="s">
        <v>120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4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14</v>
      </c>
      <c r="M2669" t="s">
        <v>119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4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8</v>
      </c>
      <c r="M2670" t="s">
        <v>118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4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8</v>
      </c>
      <c r="M2671" t="s">
        <v>118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4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91</v>
      </c>
      <c r="M2672" t="s">
        <v>119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4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14</v>
      </c>
      <c r="M2673" t="s">
        <v>119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4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14</v>
      </c>
      <c r="M2674" t="s">
        <v>119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4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8</v>
      </c>
      <c r="M2675" t="s">
        <v>118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4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8</v>
      </c>
      <c r="M2676" t="s">
        <v>118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4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14</v>
      </c>
      <c r="M2677" t="s">
        <v>120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4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8</v>
      </c>
      <c r="M2678" t="s">
        <v>118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4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14</v>
      </c>
      <c r="M2679" t="s">
        <v>120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4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8</v>
      </c>
      <c r="M2680" t="s">
        <v>118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45">
      <c r="A2681" t="s">
        <v>173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14</v>
      </c>
      <c r="M2681" t="s">
        <v>120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4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4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8</v>
      </c>
      <c r="M2683" t="s">
        <v>120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4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8</v>
      </c>
      <c r="M2684" t="s">
        <v>120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4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14</v>
      </c>
      <c r="M2685" t="s">
        <v>120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4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10</v>
      </c>
      <c r="K2686">
        <v>77095</v>
      </c>
      <c r="L2686" t="s">
        <v>1235</v>
      </c>
      <c r="M2686" t="s">
        <v>118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4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14</v>
      </c>
      <c r="M2687" t="s">
        <v>120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45">
      <c r="A2688" t="s">
        <v>491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10</v>
      </c>
      <c r="K2688">
        <v>94122</v>
      </c>
      <c r="L2688" t="s">
        <v>1235</v>
      </c>
      <c r="M2688" t="s">
        <v>118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4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14</v>
      </c>
      <c r="M2689" t="s">
        <v>120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4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5</v>
      </c>
      <c r="M2690" t="s">
        <v>119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4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8</v>
      </c>
      <c r="M2691" t="s">
        <v>120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4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5</v>
      </c>
      <c r="M2692" t="s">
        <v>118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4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8</v>
      </c>
      <c r="M2693" t="s">
        <v>118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4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8</v>
      </c>
      <c r="M2694" t="s">
        <v>120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4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5</v>
      </c>
      <c r="M2695" t="s">
        <v>118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4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14</v>
      </c>
      <c r="M2696" t="s">
        <v>120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4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5</v>
      </c>
      <c r="M2697" t="s">
        <v>118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4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5</v>
      </c>
      <c r="M2698" t="s">
        <v>118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4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14</v>
      </c>
      <c r="M2699" t="s">
        <v>119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4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5</v>
      </c>
      <c r="M2700" t="s">
        <v>118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4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5</v>
      </c>
      <c r="M2701" t="s">
        <v>120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4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10</v>
      </c>
      <c r="K2702">
        <v>40475</v>
      </c>
      <c r="L2702" t="s">
        <v>1235</v>
      </c>
      <c r="M2702" t="s">
        <v>118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4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14</v>
      </c>
      <c r="M2703" t="s">
        <v>119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4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10</v>
      </c>
      <c r="K2704">
        <v>30318</v>
      </c>
      <c r="L2704" t="s">
        <v>1235</v>
      </c>
      <c r="M2704" t="s">
        <v>118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4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5</v>
      </c>
      <c r="M2705" t="s">
        <v>118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4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5</v>
      </c>
      <c r="M2706" t="s">
        <v>118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4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8</v>
      </c>
      <c r="M2707" t="s">
        <v>118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4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8</v>
      </c>
      <c r="M2708" t="s">
        <v>118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4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14</v>
      </c>
      <c r="M2709" t="s">
        <v>120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4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14</v>
      </c>
      <c r="M2710" t="s">
        <v>120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4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14</v>
      </c>
      <c r="M2711" t="s">
        <v>120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4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8</v>
      </c>
      <c r="M2712" t="s">
        <v>120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4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14</v>
      </c>
      <c r="M2713" t="s">
        <v>119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4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14</v>
      </c>
      <c r="M2714" t="s">
        <v>119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4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14</v>
      </c>
      <c r="M2715" t="s">
        <v>120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4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8</v>
      </c>
      <c r="M2716" t="s">
        <v>118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4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8</v>
      </c>
      <c r="M2717" t="s">
        <v>118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4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10</v>
      </c>
      <c r="K2718">
        <v>94110</v>
      </c>
      <c r="L2718" t="s">
        <v>1235</v>
      </c>
      <c r="M2718" t="s">
        <v>118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4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10</v>
      </c>
      <c r="K2719">
        <v>75220</v>
      </c>
      <c r="L2719" t="s">
        <v>1235</v>
      </c>
      <c r="M2719" t="s">
        <v>118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4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14</v>
      </c>
      <c r="M2720" t="s">
        <v>119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4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14</v>
      </c>
      <c r="M2721" t="s">
        <v>119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4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10</v>
      </c>
      <c r="K2722">
        <v>90032</v>
      </c>
      <c r="L2722" t="s">
        <v>1235</v>
      </c>
      <c r="M2722" t="s">
        <v>118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4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14</v>
      </c>
      <c r="M2723" t="s">
        <v>120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4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8</v>
      </c>
      <c r="M2724" t="s">
        <v>118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4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10</v>
      </c>
      <c r="K2725">
        <v>94086</v>
      </c>
      <c r="L2725" t="s">
        <v>1235</v>
      </c>
      <c r="M2725" t="s">
        <v>118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4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10</v>
      </c>
      <c r="K2726">
        <v>94110</v>
      </c>
      <c r="L2726" t="s">
        <v>1235</v>
      </c>
      <c r="M2726" t="s">
        <v>118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4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5</v>
      </c>
      <c r="M2727" t="s">
        <v>119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4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8</v>
      </c>
      <c r="M2728" t="s">
        <v>118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4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5</v>
      </c>
      <c r="M2729" t="s">
        <v>120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4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10</v>
      </c>
      <c r="K2730">
        <v>42420</v>
      </c>
      <c r="L2730" t="s">
        <v>1235</v>
      </c>
      <c r="M2730" t="s">
        <v>118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4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14</v>
      </c>
      <c r="M2731" t="s">
        <v>120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4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5</v>
      </c>
      <c r="M2732" t="s">
        <v>120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4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8</v>
      </c>
      <c r="M2733" t="s">
        <v>118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4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14</v>
      </c>
      <c r="M2734" t="s">
        <v>120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4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14</v>
      </c>
      <c r="M2735" t="s">
        <v>120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4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4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14</v>
      </c>
      <c r="M2737" t="s">
        <v>119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4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14</v>
      </c>
      <c r="M2738" t="s">
        <v>119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4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14</v>
      </c>
      <c r="M2739" t="s">
        <v>120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4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14</v>
      </c>
      <c r="M2740" t="s">
        <v>119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4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91</v>
      </c>
      <c r="M2741" t="s">
        <v>119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4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14</v>
      </c>
      <c r="M2742" t="s">
        <v>119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4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14</v>
      </c>
      <c r="M2743" t="s">
        <v>120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4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14</v>
      </c>
      <c r="M2744" t="s">
        <v>120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4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8</v>
      </c>
      <c r="M2745" t="s">
        <v>120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4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8</v>
      </c>
      <c r="M2746" t="s">
        <v>120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4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10</v>
      </c>
      <c r="K2747">
        <v>92683</v>
      </c>
      <c r="L2747" t="s">
        <v>1235</v>
      </c>
      <c r="M2747" t="s">
        <v>118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4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14</v>
      </c>
      <c r="M2748" t="s">
        <v>120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4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8</v>
      </c>
      <c r="M2749" t="s">
        <v>118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4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14</v>
      </c>
      <c r="M2750" t="s">
        <v>120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4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8</v>
      </c>
      <c r="M2751" t="s">
        <v>118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4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8</v>
      </c>
      <c r="M2752" t="s">
        <v>118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4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19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8</v>
      </c>
      <c r="M2753" t="s">
        <v>118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4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8</v>
      </c>
      <c r="M2754" t="s">
        <v>118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4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14</v>
      </c>
      <c r="M2755" t="s">
        <v>120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4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8</v>
      </c>
      <c r="M2756" t="s">
        <v>118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4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8</v>
      </c>
      <c r="M2757" t="s">
        <v>118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4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8</v>
      </c>
      <c r="M2758" t="s">
        <v>118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4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14</v>
      </c>
      <c r="M2759" t="s">
        <v>120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4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8</v>
      </c>
      <c r="M2760" t="s">
        <v>118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4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14</v>
      </c>
      <c r="M2761" t="s">
        <v>120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4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91</v>
      </c>
      <c r="M2762" t="s">
        <v>119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4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8</v>
      </c>
      <c r="M2763" t="s">
        <v>118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4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91</v>
      </c>
      <c r="M2764" t="s">
        <v>119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4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14</v>
      </c>
      <c r="M2765" t="s">
        <v>119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4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14</v>
      </c>
      <c r="M2766" t="s">
        <v>120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4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14</v>
      </c>
      <c r="M2767" t="s">
        <v>120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4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8</v>
      </c>
      <c r="M2768" t="s">
        <v>120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4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10</v>
      </c>
      <c r="K2769">
        <v>90036</v>
      </c>
      <c r="L2769" t="s">
        <v>1235</v>
      </c>
      <c r="M2769" t="s">
        <v>118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4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8</v>
      </c>
      <c r="M2770" t="s">
        <v>118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4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8</v>
      </c>
      <c r="M2771" t="s">
        <v>120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4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91</v>
      </c>
      <c r="M2772" t="s">
        <v>119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4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8</v>
      </c>
      <c r="M2773" t="s">
        <v>118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4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14</v>
      </c>
      <c r="M2774" t="s">
        <v>120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4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8</v>
      </c>
      <c r="M2775" t="s">
        <v>118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4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91</v>
      </c>
      <c r="M2776" t="s">
        <v>119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4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5</v>
      </c>
      <c r="M2777" t="s">
        <v>118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4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5</v>
      </c>
      <c r="M2778" t="s">
        <v>118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4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5</v>
      </c>
      <c r="M2779" t="s">
        <v>118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4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14</v>
      </c>
      <c r="M2780" t="s">
        <v>119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4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14</v>
      </c>
      <c r="M2781" t="s">
        <v>120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4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10</v>
      </c>
      <c r="K2782">
        <v>10009</v>
      </c>
      <c r="L2782" t="s">
        <v>1235</v>
      </c>
      <c r="M2782" t="s">
        <v>118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4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5</v>
      </c>
      <c r="M2783" t="s">
        <v>118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4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5</v>
      </c>
      <c r="M2784" t="s">
        <v>118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4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8</v>
      </c>
      <c r="M2785" t="s">
        <v>118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4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8</v>
      </c>
      <c r="M2786" t="s">
        <v>118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4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14</v>
      </c>
      <c r="M2787" t="s">
        <v>120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4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10</v>
      </c>
      <c r="K2788">
        <v>44134</v>
      </c>
      <c r="L2788" t="s">
        <v>1235</v>
      </c>
      <c r="M2788" t="s">
        <v>118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45">
      <c r="A2789" t="s">
        <v>727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10</v>
      </c>
      <c r="K2789">
        <v>94109</v>
      </c>
      <c r="L2789" t="s">
        <v>1235</v>
      </c>
      <c r="M2789" t="s">
        <v>118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4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91</v>
      </c>
      <c r="M2790" t="s">
        <v>119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4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5</v>
      </c>
      <c r="M2791" t="s">
        <v>118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4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5</v>
      </c>
      <c r="M2792" t="s">
        <v>120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45">
      <c r="A2793" t="s">
        <v>696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10</v>
      </c>
      <c r="K2793">
        <v>87401</v>
      </c>
      <c r="L2793" t="s">
        <v>1235</v>
      </c>
      <c r="M2793" t="s">
        <v>118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4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5</v>
      </c>
      <c r="M2794" t="s">
        <v>120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4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10</v>
      </c>
      <c r="K2795">
        <v>98115</v>
      </c>
      <c r="L2795" t="s">
        <v>1235</v>
      </c>
      <c r="M2795" t="s">
        <v>118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4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8</v>
      </c>
      <c r="M2796" t="s">
        <v>118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45">
      <c r="A2797" t="s">
        <v>23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14</v>
      </c>
      <c r="M2797" t="s">
        <v>120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4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91</v>
      </c>
      <c r="M2798" t="s">
        <v>119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4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14</v>
      </c>
      <c r="M2799" t="s">
        <v>120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4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5</v>
      </c>
      <c r="M2800" t="s">
        <v>118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4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14</v>
      </c>
      <c r="M2801" t="s">
        <v>120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4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14</v>
      </c>
      <c r="M2802" t="s">
        <v>120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4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8</v>
      </c>
      <c r="M2803" t="s">
        <v>118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4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5</v>
      </c>
      <c r="M2804" t="s">
        <v>118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4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8</v>
      </c>
      <c r="M2805" t="s">
        <v>118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4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8</v>
      </c>
      <c r="M2806" t="s">
        <v>118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4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10</v>
      </c>
      <c r="K2807">
        <v>85234</v>
      </c>
      <c r="L2807" t="s">
        <v>1235</v>
      </c>
      <c r="M2807" t="s">
        <v>118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4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10</v>
      </c>
      <c r="K2808">
        <v>11572</v>
      </c>
      <c r="L2808" t="s">
        <v>1235</v>
      </c>
      <c r="M2808" t="s">
        <v>118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4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91</v>
      </c>
      <c r="M2809" t="s">
        <v>119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45">
      <c r="A2810" t="s">
        <v>419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5</v>
      </c>
      <c r="M2810" t="s">
        <v>120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4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8</v>
      </c>
      <c r="M2811" t="s">
        <v>120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4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14</v>
      </c>
      <c r="M2812" t="s">
        <v>120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4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14</v>
      </c>
      <c r="M2813" t="s">
        <v>120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4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4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14</v>
      </c>
      <c r="M2815" t="s">
        <v>120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4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10</v>
      </c>
      <c r="K2816">
        <v>77506</v>
      </c>
      <c r="L2816" t="s">
        <v>1235</v>
      </c>
      <c r="M2816" t="s">
        <v>118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4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5</v>
      </c>
      <c r="M2817" t="s">
        <v>118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4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91</v>
      </c>
      <c r="M2818" t="s">
        <v>119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45">
      <c r="A2819" t="s">
        <v>334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8</v>
      </c>
      <c r="M2819" t="s">
        <v>118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4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14</v>
      </c>
      <c r="M2820" t="s">
        <v>120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4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5</v>
      </c>
      <c r="M2821" t="s">
        <v>120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4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5</v>
      </c>
      <c r="M2822" t="s">
        <v>120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45">
      <c r="A2823" t="s">
        <v>413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8</v>
      </c>
      <c r="M2823" t="s">
        <v>118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45">
      <c r="A2824" t="s">
        <v>482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5</v>
      </c>
      <c r="M2824" t="s">
        <v>120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4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10</v>
      </c>
      <c r="K2825">
        <v>10035</v>
      </c>
      <c r="L2825" t="s">
        <v>1235</v>
      </c>
      <c r="M2825" t="s">
        <v>118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4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14</v>
      </c>
      <c r="M2826" t="s">
        <v>120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4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14</v>
      </c>
      <c r="M2827" t="s">
        <v>120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4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91</v>
      </c>
      <c r="M2828" t="s">
        <v>119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4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10</v>
      </c>
      <c r="K2829">
        <v>23434</v>
      </c>
      <c r="L2829" t="s">
        <v>1235</v>
      </c>
      <c r="M2829" t="s">
        <v>118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4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10</v>
      </c>
      <c r="K2830">
        <v>98115</v>
      </c>
      <c r="L2830" t="s">
        <v>1235</v>
      </c>
      <c r="M2830" t="s">
        <v>118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45">
      <c r="A2831" t="s">
        <v>989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10</v>
      </c>
      <c r="K2831">
        <v>94601</v>
      </c>
      <c r="L2831" t="s">
        <v>1235</v>
      </c>
      <c r="M2831" t="s">
        <v>118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4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8</v>
      </c>
      <c r="M2832" t="s">
        <v>118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4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14</v>
      </c>
      <c r="M2833" t="s">
        <v>120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4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14</v>
      </c>
      <c r="M2834" t="s">
        <v>120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4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14</v>
      </c>
      <c r="M2835" t="s">
        <v>120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4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4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5</v>
      </c>
      <c r="M2837" t="s">
        <v>120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4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14</v>
      </c>
      <c r="M2838" t="s">
        <v>120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4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14</v>
      </c>
      <c r="M2839" t="s">
        <v>120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4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14</v>
      </c>
      <c r="M2840" t="s">
        <v>120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4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8</v>
      </c>
      <c r="M2841" t="s">
        <v>118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4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14</v>
      </c>
      <c r="M2842" t="s">
        <v>120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4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5</v>
      </c>
      <c r="M2843" t="s">
        <v>118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4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14</v>
      </c>
      <c r="M2844" t="s">
        <v>119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4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8</v>
      </c>
      <c r="M2845" t="s">
        <v>118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4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8</v>
      </c>
      <c r="M2846" t="s">
        <v>120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4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5</v>
      </c>
      <c r="M2847" t="s">
        <v>120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4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8</v>
      </c>
      <c r="M2848" t="s">
        <v>118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4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120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8</v>
      </c>
      <c r="M2849" t="s">
        <v>118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4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8</v>
      </c>
      <c r="M2850" t="s">
        <v>118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4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14</v>
      </c>
      <c r="M2851" t="s">
        <v>120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4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8</v>
      </c>
      <c r="M2852" t="s">
        <v>118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4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14</v>
      </c>
      <c r="M2853" t="s">
        <v>120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4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10</v>
      </c>
      <c r="K2854">
        <v>78745</v>
      </c>
      <c r="L2854" t="s">
        <v>1235</v>
      </c>
      <c r="M2854" t="s">
        <v>118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4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5</v>
      </c>
      <c r="M2855" t="s">
        <v>118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4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14</v>
      </c>
      <c r="M2856" t="s">
        <v>120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4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5</v>
      </c>
      <c r="M2857" t="s">
        <v>120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4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14</v>
      </c>
      <c r="M2858" t="s">
        <v>120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4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5</v>
      </c>
      <c r="M2859" t="s">
        <v>120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4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10</v>
      </c>
      <c r="K2860">
        <v>80525</v>
      </c>
      <c r="L2860" t="s">
        <v>1235</v>
      </c>
      <c r="M2860" t="s">
        <v>118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4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10</v>
      </c>
      <c r="K2861">
        <v>65807</v>
      </c>
      <c r="L2861" t="s">
        <v>1235</v>
      </c>
      <c r="M2861" t="s">
        <v>118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4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5</v>
      </c>
      <c r="M2862" t="s">
        <v>119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4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10</v>
      </c>
      <c r="K2863">
        <v>43017</v>
      </c>
      <c r="L2863" t="s">
        <v>1235</v>
      </c>
      <c r="M2863" t="s">
        <v>118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4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8</v>
      </c>
      <c r="M2864" t="s">
        <v>118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4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5</v>
      </c>
      <c r="M2865" t="s">
        <v>119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4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5</v>
      </c>
      <c r="M2866" t="s">
        <v>118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4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14</v>
      </c>
      <c r="M2867" t="s">
        <v>120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4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5</v>
      </c>
      <c r="M2868" t="s">
        <v>120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45">
      <c r="A2869" t="s">
        <v>426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5</v>
      </c>
      <c r="M2869" t="s">
        <v>118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4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8</v>
      </c>
      <c r="M2870" t="s">
        <v>118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4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5</v>
      </c>
      <c r="M2871" t="s">
        <v>119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4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14</v>
      </c>
      <c r="M2872" t="s">
        <v>120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45">
      <c r="A2873" t="s">
        <v>133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14</v>
      </c>
      <c r="M2873" t="s">
        <v>120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4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14</v>
      </c>
      <c r="M2874" t="s">
        <v>120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45">
      <c r="A2875" t="s">
        <v>511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5</v>
      </c>
      <c r="M2875" t="s">
        <v>120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45">
      <c r="A2876" t="s">
        <v>320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10</v>
      </c>
      <c r="K2876">
        <v>10011</v>
      </c>
      <c r="L2876" t="s">
        <v>1235</v>
      </c>
      <c r="M2876" t="s">
        <v>118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4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10</v>
      </c>
      <c r="K2877">
        <v>44134</v>
      </c>
      <c r="L2877" t="s">
        <v>1235</v>
      </c>
      <c r="M2877" t="s">
        <v>118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4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5</v>
      </c>
      <c r="M2878" t="s">
        <v>120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4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14</v>
      </c>
      <c r="M2879" t="s">
        <v>120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4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8</v>
      </c>
      <c r="M2880" t="s">
        <v>120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4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10</v>
      </c>
      <c r="K2881">
        <v>37918</v>
      </c>
      <c r="L2881" t="s">
        <v>1235</v>
      </c>
      <c r="M2881" t="s">
        <v>118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4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5</v>
      </c>
      <c r="M2882" t="s">
        <v>119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4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4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10</v>
      </c>
      <c r="K2884">
        <v>10024</v>
      </c>
      <c r="L2884" t="s">
        <v>1235</v>
      </c>
      <c r="M2884" t="s">
        <v>118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45">
      <c r="A2885" t="s">
        <v>406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8</v>
      </c>
      <c r="M2885" t="s">
        <v>118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4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5</v>
      </c>
      <c r="M2886" t="s">
        <v>118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4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91</v>
      </c>
      <c r="M2887" t="s">
        <v>119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45">
      <c r="A2888" t="s">
        <v>323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10</v>
      </c>
      <c r="K2888">
        <v>92374</v>
      </c>
      <c r="L2888" t="s">
        <v>1235</v>
      </c>
      <c r="M2888" t="s">
        <v>118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4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91</v>
      </c>
      <c r="M2889" t="s">
        <v>119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4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1202</v>
      </c>
      <c r="G2890" t="s">
        <v>1265</v>
      </c>
      <c r="H2890" t="s">
        <v>9871</v>
      </c>
      <c r="I2890" t="s">
        <v>1790</v>
      </c>
      <c r="J2890" t="s">
        <v>10</v>
      </c>
      <c r="K2890">
        <v>48640</v>
      </c>
      <c r="L2890" t="s">
        <v>1235</v>
      </c>
      <c r="M2890" t="s">
        <v>118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4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8</v>
      </c>
      <c r="M2891" t="s">
        <v>118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4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5</v>
      </c>
      <c r="M2892" t="s">
        <v>118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4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5</v>
      </c>
      <c r="M2893" t="s">
        <v>118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4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14</v>
      </c>
      <c r="M2894" t="s">
        <v>120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45">
      <c r="A2895" t="s">
        <v>435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14</v>
      </c>
      <c r="M2895" t="s">
        <v>120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4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14</v>
      </c>
      <c r="M2896" t="s">
        <v>120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4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8</v>
      </c>
      <c r="M2897" t="s">
        <v>118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4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14</v>
      </c>
      <c r="M2898" t="s">
        <v>120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4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14</v>
      </c>
      <c r="M2899" t="s">
        <v>120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4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5</v>
      </c>
      <c r="M2900" t="s">
        <v>118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4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8</v>
      </c>
      <c r="M2901" t="s">
        <v>118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4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14</v>
      </c>
      <c r="M2902" t="s">
        <v>120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45">
      <c r="A2903" t="s">
        <v>120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14</v>
      </c>
      <c r="M2903" t="s">
        <v>120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4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10</v>
      </c>
      <c r="K2904">
        <v>45503</v>
      </c>
      <c r="L2904" t="s">
        <v>1235</v>
      </c>
      <c r="M2904" t="s">
        <v>118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4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14</v>
      </c>
      <c r="M2905" t="s">
        <v>120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4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8</v>
      </c>
      <c r="M2906" t="s">
        <v>118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45">
      <c r="A2907" t="s">
        <v>630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14</v>
      </c>
      <c r="M2907" t="s">
        <v>120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4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8</v>
      </c>
      <c r="M2908" t="s">
        <v>118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4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14</v>
      </c>
      <c r="M2909" t="s">
        <v>120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4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91</v>
      </c>
      <c r="M2910" t="s">
        <v>119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4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91</v>
      </c>
      <c r="M2911" t="s">
        <v>119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4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10</v>
      </c>
      <c r="K2912">
        <v>53132</v>
      </c>
      <c r="L2912" t="s">
        <v>1235</v>
      </c>
      <c r="M2912" t="s">
        <v>118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4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14</v>
      </c>
      <c r="M2913" t="s">
        <v>120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4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14</v>
      </c>
      <c r="M2914" t="s">
        <v>120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4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91</v>
      </c>
      <c r="M2915" t="s">
        <v>119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4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10</v>
      </c>
      <c r="K2916">
        <v>80219</v>
      </c>
      <c r="L2916" t="s">
        <v>1235</v>
      </c>
      <c r="M2916" t="s">
        <v>118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4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5</v>
      </c>
      <c r="M2917" t="s">
        <v>120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4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8</v>
      </c>
      <c r="M2918" t="s">
        <v>118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4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14</v>
      </c>
      <c r="M2919" t="s">
        <v>120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4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4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8</v>
      </c>
      <c r="M2921" t="s">
        <v>120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4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14</v>
      </c>
      <c r="M2922" t="s">
        <v>119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4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8</v>
      </c>
      <c r="M2923" t="s">
        <v>118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4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5</v>
      </c>
      <c r="M2924" t="s">
        <v>118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4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5</v>
      </c>
      <c r="M2925" t="s">
        <v>118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4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5</v>
      </c>
      <c r="M2926" t="s">
        <v>120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4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8</v>
      </c>
      <c r="M2927" t="s">
        <v>118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4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5</v>
      </c>
      <c r="M2928" t="s">
        <v>120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4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4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14</v>
      </c>
      <c r="M2930" t="s">
        <v>120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4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5</v>
      </c>
      <c r="M2931" t="s">
        <v>120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4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4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14</v>
      </c>
      <c r="M2933" t="s">
        <v>120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4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10</v>
      </c>
      <c r="K2934">
        <v>10009</v>
      </c>
      <c r="L2934" t="s">
        <v>1235</v>
      </c>
      <c r="M2934" t="s">
        <v>118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4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91</v>
      </c>
      <c r="M2935" t="s">
        <v>119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4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10</v>
      </c>
      <c r="K2936">
        <v>32216</v>
      </c>
      <c r="L2936" t="s">
        <v>1235</v>
      </c>
      <c r="M2936" t="s">
        <v>118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4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10</v>
      </c>
      <c r="K2937">
        <v>77041</v>
      </c>
      <c r="L2937" t="s">
        <v>1235</v>
      </c>
      <c r="M2937" t="s">
        <v>118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4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14</v>
      </c>
      <c r="M2938" t="s">
        <v>120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4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5</v>
      </c>
      <c r="M2939" t="s">
        <v>118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4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4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8</v>
      </c>
      <c r="M2941" t="s">
        <v>118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4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8</v>
      </c>
      <c r="M2942" t="s">
        <v>118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4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5</v>
      </c>
      <c r="M2943" t="s">
        <v>118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4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14</v>
      </c>
      <c r="M2944" t="s">
        <v>120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4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5</v>
      </c>
      <c r="M2945" t="s">
        <v>120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4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8</v>
      </c>
      <c r="M2946" t="s">
        <v>118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4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14</v>
      </c>
      <c r="M2947" t="s">
        <v>119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4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118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4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10</v>
      </c>
      <c r="K2949">
        <v>33801</v>
      </c>
      <c r="L2949" t="s">
        <v>1235</v>
      </c>
      <c r="M2949" t="s">
        <v>118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45">
      <c r="A2950" t="s">
        <v>30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10</v>
      </c>
      <c r="K2950">
        <v>48234</v>
      </c>
      <c r="L2950" t="s">
        <v>1235</v>
      </c>
      <c r="M2950" t="s">
        <v>118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4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190</v>
      </c>
      <c r="G2951" t="s">
        <v>1265</v>
      </c>
      <c r="H2951" t="s">
        <v>2439</v>
      </c>
      <c r="I2951" t="s">
        <v>2440</v>
      </c>
      <c r="J2951" t="s">
        <v>10</v>
      </c>
      <c r="K2951">
        <v>2908</v>
      </c>
      <c r="L2951" t="s">
        <v>1235</v>
      </c>
      <c r="M2951" t="s">
        <v>118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4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10</v>
      </c>
      <c r="K2952">
        <v>10024</v>
      </c>
      <c r="L2952" t="s">
        <v>1235</v>
      </c>
      <c r="M2952" t="s">
        <v>118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4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91</v>
      </c>
      <c r="M2953" t="s">
        <v>119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4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10</v>
      </c>
      <c r="K2954">
        <v>61604</v>
      </c>
      <c r="L2954" t="s">
        <v>1235</v>
      </c>
      <c r="M2954" t="s">
        <v>118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45">
      <c r="A2955" t="s">
        <v>613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8</v>
      </c>
      <c r="M2955" t="s">
        <v>118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4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5</v>
      </c>
      <c r="M2956" t="s">
        <v>118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4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14</v>
      </c>
      <c r="M2957" t="s">
        <v>120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4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5</v>
      </c>
      <c r="M2958" t="s">
        <v>120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4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14</v>
      </c>
      <c r="M2959" t="s">
        <v>120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4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14</v>
      </c>
      <c r="M2960" t="s">
        <v>120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4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10</v>
      </c>
      <c r="K2961">
        <v>93727</v>
      </c>
      <c r="L2961" t="s">
        <v>1235</v>
      </c>
      <c r="M2961" t="s">
        <v>118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4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14</v>
      </c>
      <c r="M2962" t="s">
        <v>120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4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14</v>
      </c>
      <c r="M2963" t="s">
        <v>120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4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14</v>
      </c>
      <c r="M2964" t="s">
        <v>120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4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5</v>
      </c>
      <c r="M2965" t="s">
        <v>120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4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14</v>
      </c>
      <c r="M2966" t="s">
        <v>119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4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8</v>
      </c>
      <c r="M2967" t="s">
        <v>118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4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91</v>
      </c>
      <c r="M2968" t="s">
        <v>119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4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14</v>
      </c>
      <c r="M2969" t="s">
        <v>120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4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8</v>
      </c>
      <c r="M2970" t="s">
        <v>118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4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14</v>
      </c>
      <c r="M2971" t="s">
        <v>120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45">
      <c r="A2972" t="s">
        <v>643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10</v>
      </c>
      <c r="K2972">
        <v>98115</v>
      </c>
      <c r="L2972" t="s">
        <v>1235</v>
      </c>
      <c r="M2972" t="s">
        <v>118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4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4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8</v>
      </c>
      <c r="M2974" t="s">
        <v>120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4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14</v>
      </c>
      <c r="M2975" t="s">
        <v>119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4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8</v>
      </c>
      <c r="M2976" t="s">
        <v>118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4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14</v>
      </c>
      <c r="M2977" t="s">
        <v>120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4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8</v>
      </c>
      <c r="M2978" t="s">
        <v>118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4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14</v>
      </c>
      <c r="M2979" t="s">
        <v>120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4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10</v>
      </c>
      <c r="K2980">
        <v>33180</v>
      </c>
      <c r="L2980" t="s">
        <v>1235</v>
      </c>
      <c r="M2980" t="s">
        <v>118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4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14</v>
      </c>
      <c r="M2981" t="s">
        <v>120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4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8</v>
      </c>
      <c r="M2982" t="s">
        <v>118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4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8</v>
      </c>
      <c r="M2983" t="s">
        <v>118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4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5</v>
      </c>
      <c r="M2984" t="s">
        <v>118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4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5</v>
      </c>
      <c r="M2985" t="s">
        <v>118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4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91</v>
      </c>
      <c r="M2986" t="s">
        <v>119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4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4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14</v>
      </c>
      <c r="M2988" t="s">
        <v>120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4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4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14</v>
      </c>
      <c r="M2990" t="s">
        <v>120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4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14</v>
      </c>
      <c r="M2991" t="s">
        <v>120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4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8</v>
      </c>
      <c r="M2992" t="s">
        <v>118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4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10</v>
      </c>
      <c r="K2993">
        <v>90008</v>
      </c>
      <c r="L2993" t="s">
        <v>1235</v>
      </c>
      <c r="M2993" t="s">
        <v>118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45">
      <c r="A2994" t="s">
        <v>337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10</v>
      </c>
      <c r="K2994">
        <v>1852</v>
      </c>
      <c r="L2994" t="s">
        <v>1235</v>
      </c>
      <c r="M2994" t="s">
        <v>118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4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5</v>
      </c>
      <c r="M2995" t="s">
        <v>120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4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14</v>
      </c>
      <c r="M2996" t="s">
        <v>120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45">
      <c r="A2997" t="s">
        <v>846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14</v>
      </c>
      <c r="M2997" t="s">
        <v>120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4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10</v>
      </c>
      <c r="K2998">
        <v>94109</v>
      </c>
      <c r="L2998" t="s">
        <v>1235</v>
      </c>
      <c r="M2998" t="s">
        <v>118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4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14</v>
      </c>
      <c r="M2999" t="s">
        <v>120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4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4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91</v>
      </c>
      <c r="M3001" t="s">
        <v>119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4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8</v>
      </c>
      <c r="M3002" t="s">
        <v>120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4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5</v>
      </c>
      <c r="M3003" t="s">
        <v>118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4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5</v>
      </c>
      <c r="M3004" t="s">
        <v>118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4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91</v>
      </c>
      <c r="M3005" t="s">
        <v>119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4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5</v>
      </c>
      <c r="M3006" t="s">
        <v>118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4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14</v>
      </c>
      <c r="M3007" t="s">
        <v>120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4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5</v>
      </c>
      <c r="M3008" t="s">
        <v>119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4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10</v>
      </c>
      <c r="K3009">
        <v>39212</v>
      </c>
      <c r="L3009" t="s">
        <v>1235</v>
      </c>
      <c r="M3009" t="s">
        <v>118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4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91</v>
      </c>
      <c r="M3010" t="s">
        <v>119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45">
      <c r="A3011" t="s">
        <v>572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8</v>
      </c>
      <c r="M3011" t="s">
        <v>118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4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8</v>
      </c>
      <c r="M3012" t="s">
        <v>118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4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118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14</v>
      </c>
      <c r="M3013" t="s">
        <v>120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4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14</v>
      </c>
      <c r="M3014" t="s">
        <v>120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4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5</v>
      </c>
      <c r="M3015" t="s">
        <v>118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4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8</v>
      </c>
      <c r="M3016" t="s">
        <v>118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4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19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8</v>
      </c>
      <c r="M3017" t="s">
        <v>118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4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5</v>
      </c>
      <c r="M3018" t="s">
        <v>118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4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8</v>
      </c>
      <c r="M3019" t="s">
        <v>120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4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8</v>
      </c>
      <c r="M3020" t="s">
        <v>118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4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10</v>
      </c>
      <c r="K3021">
        <v>90008</v>
      </c>
      <c r="L3021" t="s">
        <v>1235</v>
      </c>
      <c r="M3021" t="s">
        <v>118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4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10</v>
      </c>
      <c r="K3022">
        <v>10011</v>
      </c>
      <c r="L3022" t="s">
        <v>1235</v>
      </c>
      <c r="M3022" t="s">
        <v>118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4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10</v>
      </c>
      <c r="K3023">
        <v>19120</v>
      </c>
      <c r="L3023" t="s">
        <v>1235</v>
      </c>
      <c r="M3023" t="s">
        <v>118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4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5</v>
      </c>
      <c r="M3024" t="s">
        <v>119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4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5</v>
      </c>
      <c r="M3025" t="s">
        <v>118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4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10</v>
      </c>
      <c r="K3026">
        <v>7109</v>
      </c>
      <c r="L3026" t="s">
        <v>1235</v>
      </c>
      <c r="M3026" t="s">
        <v>118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4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10</v>
      </c>
      <c r="K3027">
        <v>60610</v>
      </c>
      <c r="L3027" t="s">
        <v>1235</v>
      </c>
      <c r="M3027" t="s">
        <v>118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4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10</v>
      </c>
      <c r="K3028">
        <v>92024</v>
      </c>
      <c r="L3028" t="s">
        <v>1235</v>
      </c>
      <c r="M3028" t="s">
        <v>118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4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91</v>
      </c>
      <c r="M3029" t="s">
        <v>119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4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8</v>
      </c>
      <c r="M3030" t="s">
        <v>118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4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8</v>
      </c>
      <c r="M3031" t="s">
        <v>118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4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5</v>
      </c>
      <c r="M3032" t="s">
        <v>120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4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10</v>
      </c>
      <c r="K3033">
        <v>3301</v>
      </c>
      <c r="L3033" t="s">
        <v>1235</v>
      </c>
      <c r="M3033" t="s">
        <v>118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4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4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4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5</v>
      </c>
      <c r="M3036" t="s">
        <v>118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4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5</v>
      </c>
      <c r="M3037" t="s">
        <v>118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4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8</v>
      </c>
      <c r="M3038" t="s">
        <v>120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4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10</v>
      </c>
      <c r="K3039">
        <v>27405</v>
      </c>
      <c r="L3039" t="s">
        <v>1235</v>
      </c>
      <c r="M3039" t="s">
        <v>118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4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5</v>
      </c>
      <c r="M3040" t="s">
        <v>118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4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14</v>
      </c>
      <c r="M3041" t="s">
        <v>120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4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14</v>
      </c>
      <c r="M3042" t="s">
        <v>120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4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91</v>
      </c>
      <c r="M3043" t="s">
        <v>119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4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8</v>
      </c>
      <c r="M3044" t="s">
        <v>120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4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14</v>
      </c>
      <c r="M3045" t="s">
        <v>120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4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8</v>
      </c>
      <c r="M3046" t="s">
        <v>118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4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8</v>
      </c>
      <c r="M3047" t="s">
        <v>118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4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8</v>
      </c>
      <c r="M3048" t="s">
        <v>118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4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14</v>
      </c>
      <c r="M3049" t="s">
        <v>119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4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10</v>
      </c>
      <c r="K3050">
        <v>75220</v>
      </c>
      <c r="L3050" t="s">
        <v>1235</v>
      </c>
      <c r="M3050" t="s">
        <v>118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4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91</v>
      </c>
      <c r="M3051" t="s">
        <v>119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4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195</v>
      </c>
      <c r="L3052" t="s">
        <v>1195</v>
      </c>
      <c r="M3052" t="s">
        <v>119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4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10</v>
      </c>
      <c r="K3053">
        <v>77070</v>
      </c>
      <c r="L3053" t="s">
        <v>1235</v>
      </c>
      <c r="M3053" t="s">
        <v>118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4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14</v>
      </c>
      <c r="M3054" t="s">
        <v>120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4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5</v>
      </c>
      <c r="M3055" t="s">
        <v>118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4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14</v>
      </c>
      <c r="M3056" t="s">
        <v>120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4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91</v>
      </c>
      <c r="M3057" t="s">
        <v>119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4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4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10</v>
      </c>
      <c r="K3059">
        <v>92804</v>
      </c>
      <c r="L3059" t="s">
        <v>1235</v>
      </c>
      <c r="M3059" t="s">
        <v>118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4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4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10</v>
      </c>
      <c r="K3061">
        <v>21215</v>
      </c>
      <c r="L3061" t="s">
        <v>1235</v>
      </c>
      <c r="M3061" t="s">
        <v>118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4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5</v>
      </c>
      <c r="M3062" t="s">
        <v>118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4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4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10</v>
      </c>
      <c r="K3064">
        <v>98105</v>
      </c>
      <c r="L3064" t="s">
        <v>1235</v>
      </c>
      <c r="M3064" t="s">
        <v>118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4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14</v>
      </c>
      <c r="M3065" t="s">
        <v>120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4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14</v>
      </c>
      <c r="M3066" t="s">
        <v>120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4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10</v>
      </c>
      <c r="K3067">
        <v>78207</v>
      </c>
      <c r="L3067" t="s">
        <v>1235</v>
      </c>
      <c r="M3067" t="s">
        <v>118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45">
      <c r="A3068" t="s">
        <v>314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5</v>
      </c>
      <c r="M3068" t="s">
        <v>118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4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8</v>
      </c>
      <c r="M3069" t="s">
        <v>118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4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14</v>
      </c>
      <c r="M3070" t="s">
        <v>120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4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91</v>
      </c>
      <c r="M3071" t="s">
        <v>119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4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196</v>
      </c>
      <c r="G3072" t="s">
        <v>1244</v>
      </c>
      <c r="H3072" t="s">
        <v>3702</v>
      </c>
      <c r="I3072" t="s">
        <v>1627</v>
      </c>
      <c r="J3072" t="s">
        <v>10</v>
      </c>
      <c r="K3072">
        <v>98226</v>
      </c>
      <c r="L3072" t="s">
        <v>1235</v>
      </c>
      <c r="M3072" t="s">
        <v>118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4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91</v>
      </c>
      <c r="M3073" t="s">
        <v>119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4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14</v>
      </c>
      <c r="M3074" t="s">
        <v>120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4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14</v>
      </c>
      <c r="M3075" t="s">
        <v>119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4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91</v>
      </c>
      <c r="M3076" t="s">
        <v>119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4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5</v>
      </c>
      <c r="M3077" t="s">
        <v>119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45">
      <c r="A3078" t="s">
        <v>337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10</v>
      </c>
      <c r="K3078">
        <v>1852</v>
      </c>
      <c r="L3078" t="s">
        <v>1235</v>
      </c>
      <c r="M3078" t="s">
        <v>118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4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14</v>
      </c>
      <c r="M3079" t="s">
        <v>120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4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4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5</v>
      </c>
      <c r="M3081" t="s">
        <v>118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4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8</v>
      </c>
      <c r="M3082" t="s">
        <v>120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4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19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14</v>
      </c>
      <c r="M3083" t="s">
        <v>120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45">
      <c r="A3084" t="s">
        <v>172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8</v>
      </c>
      <c r="M3084" t="s">
        <v>118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4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5</v>
      </c>
      <c r="M3085" t="s">
        <v>118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4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10</v>
      </c>
      <c r="K3086">
        <v>43229</v>
      </c>
      <c r="L3086" t="s">
        <v>1235</v>
      </c>
      <c r="M3086" t="s">
        <v>118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4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14</v>
      </c>
      <c r="M3087" t="s">
        <v>120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4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14</v>
      </c>
      <c r="M3088" t="s">
        <v>120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4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8</v>
      </c>
      <c r="M3089" t="s">
        <v>120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4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8</v>
      </c>
      <c r="M3090" t="s">
        <v>118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4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14</v>
      </c>
      <c r="M3091" t="s">
        <v>120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45">
      <c r="A3092" t="s">
        <v>1113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10</v>
      </c>
      <c r="K3092">
        <v>94601</v>
      </c>
      <c r="L3092" t="s">
        <v>1235</v>
      </c>
      <c r="M3092" t="s">
        <v>118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4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14</v>
      </c>
      <c r="M3093" t="s">
        <v>120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4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5</v>
      </c>
      <c r="M3094" t="s">
        <v>118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4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5</v>
      </c>
      <c r="M3095" t="s">
        <v>118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4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14</v>
      </c>
      <c r="M3096" t="s">
        <v>120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4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118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8</v>
      </c>
      <c r="M3097" t="s">
        <v>118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4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5</v>
      </c>
      <c r="M3098" t="s">
        <v>119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4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91</v>
      </c>
      <c r="M3099" t="s">
        <v>119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4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5</v>
      </c>
      <c r="M3100" t="s">
        <v>118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4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8</v>
      </c>
      <c r="M3101" t="s">
        <v>118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4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5</v>
      </c>
      <c r="M3102" t="s">
        <v>118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4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8</v>
      </c>
      <c r="M3103" t="s">
        <v>118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4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5</v>
      </c>
      <c r="M3104" t="s">
        <v>119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4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10</v>
      </c>
      <c r="K3105">
        <v>22153</v>
      </c>
      <c r="L3105" t="s">
        <v>1235</v>
      </c>
      <c r="M3105" t="s">
        <v>118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4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91</v>
      </c>
      <c r="M3106" t="s">
        <v>119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4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14</v>
      </c>
      <c r="M3107" t="s">
        <v>120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4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4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14</v>
      </c>
      <c r="M3109" t="s">
        <v>120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4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5</v>
      </c>
      <c r="M3110" t="s">
        <v>118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4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91</v>
      </c>
      <c r="M3111" t="s">
        <v>119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45">
      <c r="A3112" t="s">
        <v>600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14</v>
      </c>
      <c r="M3112" t="s">
        <v>120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4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14</v>
      </c>
      <c r="M3113" t="s">
        <v>119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4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5</v>
      </c>
      <c r="M3114" t="s">
        <v>120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4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8</v>
      </c>
      <c r="M3115" t="s">
        <v>118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4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10</v>
      </c>
      <c r="K3116">
        <v>5408</v>
      </c>
      <c r="L3116" t="s">
        <v>1235</v>
      </c>
      <c r="M3116" t="s">
        <v>118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4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8</v>
      </c>
      <c r="M3117" t="s">
        <v>118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4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14</v>
      </c>
      <c r="M3118" t="s">
        <v>120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4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8</v>
      </c>
      <c r="M3119" t="s">
        <v>118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45">
      <c r="A3120" t="s">
        <v>822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8</v>
      </c>
      <c r="M3120" t="s">
        <v>118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4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14</v>
      </c>
      <c r="M3121" t="s">
        <v>120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4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4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10</v>
      </c>
      <c r="K3123">
        <v>2038</v>
      </c>
      <c r="L3123" t="s">
        <v>1235</v>
      </c>
      <c r="M3123" t="s">
        <v>118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4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8</v>
      </c>
      <c r="M3124" t="s">
        <v>118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4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190</v>
      </c>
      <c r="G3125" t="s">
        <v>1265</v>
      </c>
      <c r="H3125" t="s">
        <v>9012</v>
      </c>
      <c r="I3125" t="s">
        <v>8304</v>
      </c>
      <c r="J3125" t="s">
        <v>10</v>
      </c>
      <c r="K3125">
        <v>97206</v>
      </c>
      <c r="L3125" t="s">
        <v>1235</v>
      </c>
      <c r="M3125" t="s">
        <v>118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4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14</v>
      </c>
      <c r="M3126" t="s">
        <v>119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4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8</v>
      </c>
      <c r="M3127" t="s">
        <v>118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4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4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14</v>
      </c>
      <c r="M3129" t="s">
        <v>120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4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91</v>
      </c>
      <c r="M3130" t="s">
        <v>119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4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4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14</v>
      </c>
      <c r="M3132" t="s">
        <v>120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4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5</v>
      </c>
      <c r="M3133" t="s">
        <v>120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4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8</v>
      </c>
      <c r="M3134" t="s">
        <v>118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4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8</v>
      </c>
      <c r="M3135" t="s">
        <v>118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4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8</v>
      </c>
      <c r="M3136" t="s">
        <v>118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4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5</v>
      </c>
      <c r="M3137" t="s">
        <v>120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4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8</v>
      </c>
      <c r="M3138" t="s">
        <v>120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4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14</v>
      </c>
      <c r="M3139" t="s">
        <v>120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4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10</v>
      </c>
      <c r="K3140">
        <v>98103</v>
      </c>
      <c r="L3140" t="s">
        <v>1235</v>
      </c>
      <c r="M3140" t="s">
        <v>118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4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8</v>
      </c>
      <c r="M3141" t="s">
        <v>118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4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5</v>
      </c>
      <c r="M3142" t="s">
        <v>118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4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8</v>
      </c>
      <c r="M3143" t="s">
        <v>118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4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10</v>
      </c>
      <c r="K3144">
        <v>92105</v>
      </c>
      <c r="L3144" t="s">
        <v>1235</v>
      </c>
      <c r="M3144" t="s">
        <v>118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4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8</v>
      </c>
      <c r="M3145" t="s">
        <v>118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4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8</v>
      </c>
      <c r="M3146" t="s">
        <v>118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4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14</v>
      </c>
      <c r="M3147" t="s">
        <v>120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4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14</v>
      </c>
      <c r="M3148" t="s">
        <v>120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4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4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5</v>
      </c>
      <c r="M3150" t="s">
        <v>118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4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8</v>
      </c>
      <c r="M3151" t="s">
        <v>118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4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5</v>
      </c>
      <c r="M3152" t="s">
        <v>120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4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5</v>
      </c>
      <c r="M3153" t="s">
        <v>120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4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8</v>
      </c>
      <c r="M3154" t="s">
        <v>118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4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91</v>
      </c>
      <c r="M3155" t="s">
        <v>119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4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5</v>
      </c>
      <c r="M3156" t="s">
        <v>118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4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8</v>
      </c>
      <c r="M3157" t="s">
        <v>118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4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8</v>
      </c>
      <c r="M3158" t="s">
        <v>118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4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8</v>
      </c>
      <c r="M3159" t="s">
        <v>118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4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91</v>
      </c>
      <c r="M3160" t="s">
        <v>119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4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8</v>
      </c>
      <c r="M3161" t="s">
        <v>118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4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8</v>
      </c>
      <c r="M3162" t="s">
        <v>118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4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91</v>
      </c>
      <c r="M3163" t="s">
        <v>119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4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8</v>
      </c>
      <c r="M3164" t="s">
        <v>120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4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14</v>
      </c>
      <c r="M3165" t="s">
        <v>120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45">
      <c r="A3166" t="s">
        <v>626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5</v>
      </c>
      <c r="M3166" t="s">
        <v>118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4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8</v>
      </c>
      <c r="M3167" t="s">
        <v>120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4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14</v>
      </c>
      <c r="M3168" t="s">
        <v>120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4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14</v>
      </c>
      <c r="M3169" t="s">
        <v>120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4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10</v>
      </c>
      <c r="K3170">
        <v>77070</v>
      </c>
      <c r="L3170" t="s">
        <v>1235</v>
      </c>
      <c r="M3170" t="s">
        <v>118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4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5</v>
      </c>
      <c r="M3171" t="s">
        <v>120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4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4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14</v>
      </c>
      <c r="M3173" t="s">
        <v>119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4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14</v>
      </c>
      <c r="M3174" t="s">
        <v>119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4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5</v>
      </c>
      <c r="M3175" t="s">
        <v>118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4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14</v>
      </c>
      <c r="M3176" t="s">
        <v>120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4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4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195</v>
      </c>
      <c r="L3178" t="s">
        <v>1195</v>
      </c>
      <c r="M3178" t="s">
        <v>119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4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8</v>
      </c>
      <c r="M3179" t="s">
        <v>118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4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14</v>
      </c>
      <c r="M3180" t="s">
        <v>120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4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14</v>
      </c>
      <c r="M3181" t="s">
        <v>120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4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45">
      <c r="A3183" t="s">
        <v>951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10</v>
      </c>
      <c r="K3183">
        <v>94110</v>
      </c>
      <c r="L3183" t="s">
        <v>1235</v>
      </c>
      <c r="M3183" t="s">
        <v>118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4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10</v>
      </c>
      <c r="K3184">
        <v>90045</v>
      </c>
      <c r="L3184" t="s">
        <v>1235</v>
      </c>
      <c r="M3184" t="s">
        <v>118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4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8</v>
      </c>
      <c r="M3185" t="s">
        <v>118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4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14</v>
      </c>
      <c r="M3186" t="s">
        <v>119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4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10</v>
      </c>
      <c r="K3187">
        <v>10035</v>
      </c>
      <c r="L3187" t="s">
        <v>1235</v>
      </c>
      <c r="M3187" t="s">
        <v>118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4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10</v>
      </c>
      <c r="K3188">
        <v>23464</v>
      </c>
      <c r="L3188" t="s">
        <v>1235</v>
      </c>
      <c r="M3188" t="s">
        <v>118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4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14</v>
      </c>
      <c r="M3189" t="s">
        <v>120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4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10</v>
      </c>
      <c r="K3190">
        <v>64055</v>
      </c>
      <c r="L3190" t="s">
        <v>1235</v>
      </c>
      <c r="M3190" t="s">
        <v>118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4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14</v>
      </c>
      <c r="M3191" t="s">
        <v>120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4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5</v>
      </c>
      <c r="M3192" t="s">
        <v>120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4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10</v>
      </c>
      <c r="K3193">
        <v>10035</v>
      </c>
      <c r="L3193" t="s">
        <v>1235</v>
      </c>
      <c r="M3193" t="s">
        <v>118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4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10</v>
      </c>
      <c r="K3194">
        <v>64055</v>
      </c>
      <c r="L3194" t="s">
        <v>1235</v>
      </c>
      <c r="M3194" t="s">
        <v>118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4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91</v>
      </c>
      <c r="M3195" t="s">
        <v>119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4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5</v>
      </c>
      <c r="M3196" t="s">
        <v>118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4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5</v>
      </c>
      <c r="M3197" t="s">
        <v>118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4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14</v>
      </c>
      <c r="M3198" t="s">
        <v>119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4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10</v>
      </c>
      <c r="K3199">
        <v>40475</v>
      </c>
      <c r="L3199" t="s">
        <v>1235</v>
      </c>
      <c r="M3199" t="s">
        <v>118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4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8</v>
      </c>
      <c r="M3200" t="s">
        <v>118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4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14</v>
      </c>
      <c r="M3201" t="s">
        <v>120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4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14</v>
      </c>
      <c r="M3202" t="s">
        <v>119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4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14</v>
      </c>
      <c r="M3203" t="s">
        <v>120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4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19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8</v>
      </c>
      <c r="M3204" t="s">
        <v>118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4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8</v>
      </c>
      <c r="M3205" t="s">
        <v>118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4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14</v>
      </c>
      <c r="M3206" t="s">
        <v>119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4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14</v>
      </c>
      <c r="M3207" t="s">
        <v>120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4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14</v>
      </c>
      <c r="M3208" t="s">
        <v>119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4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10</v>
      </c>
      <c r="K3209">
        <v>43130</v>
      </c>
      <c r="L3209" t="s">
        <v>1235</v>
      </c>
      <c r="M3209" t="s">
        <v>118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4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10</v>
      </c>
      <c r="K3210">
        <v>78521</v>
      </c>
      <c r="L3210" t="s">
        <v>1235</v>
      </c>
      <c r="M3210" t="s">
        <v>118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4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14</v>
      </c>
      <c r="M3211" t="s">
        <v>120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4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10</v>
      </c>
      <c r="K3212">
        <v>77036</v>
      </c>
      <c r="L3212" t="s">
        <v>1235</v>
      </c>
      <c r="M3212" t="s">
        <v>118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4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91</v>
      </c>
      <c r="M3213" t="s">
        <v>119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4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5</v>
      </c>
      <c r="M3214" t="s">
        <v>118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4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8</v>
      </c>
      <c r="M3215" t="s">
        <v>120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4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14</v>
      </c>
      <c r="M3216" t="s">
        <v>120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4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5</v>
      </c>
      <c r="M3217" t="s">
        <v>119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4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10</v>
      </c>
      <c r="K3218">
        <v>39212</v>
      </c>
      <c r="L3218" t="s">
        <v>1235</v>
      </c>
      <c r="M3218" t="s">
        <v>118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4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4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5</v>
      </c>
      <c r="M3220" t="s">
        <v>118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4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14</v>
      </c>
      <c r="M3221" t="s">
        <v>120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4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10</v>
      </c>
      <c r="K3222">
        <v>45503</v>
      </c>
      <c r="L3222" t="s">
        <v>1235</v>
      </c>
      <c r="M3222" t="s">
        <v>118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4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8</v>
      </c>
      <c r="M3223" t="s">
        <v>120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4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91</v>
      </c>
      <c r="M3224" t="s">
        <v>119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4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91</v>
      </c>
      <c r="M3225" t="s">
        <v>119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4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10</v>
      </c>
      <c r="K3226">
        <v>94122</v>
      </c>
      <c r="L3226" t="s">
        <v>1235</v>
      </c>
      <c r="M3226" t="s">
        <v>118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4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10</v>
      </c>
      <c r="K3227">
        <v>94122</v>
      </c>
      <c r="L3227" t="s">
        <v>1235</v>
      </c>
      <c r="M3227" t="s">
        <v>118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4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5</v>
      </c>
      <c r="M3228" t="s">
        <v>119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4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91</v>
      </c>
      <c r="M3229" t="s">
        <v>119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4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10</v>
      </c>
      <c r="K3230">
        <v>19134</v>
      </c>
      <c r="L3230" t="s">
        <v>1235</v>
      </c>
      <c r="M3230" t="s">
        <v>118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4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8</v>
      </c>
      <c r="M3231" t="s">
        <v>118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45">
      <c r="A3232" t="s">
        <v>297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8</v>
      </c>
      <c r="M3232" t="s">
        <v>118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4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14</v>
      </c>
      <c r="M3233" t="s">
        <v>120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4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14</v>
      </c>
      <c r="M3234" t="s">
        <v>120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4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8</v>
      </c>
      <c r="M3235" t="s">
        <v>118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4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4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10</v>
      </c>
      <c r="K3237">
        <v>43055</v>
      </c>
      <c r="L3237" t="s">
        <v>1235</v>
      </c>
      <c r="M3237" t="s">
        <v>118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4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10</v>
      </c>
      <c r="K3238">
        <v>19134</v>
      </c>
      <c r="L3238" t="s">
        <v>1235</v>
      </c>
      <c r="M3238" t="s">
        <v>118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4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5</v>
      </c>
      <c r="M3239" t="s">
        <v>118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4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14</v>
      </c>
      <c r="M3240" t="s">
        <v>120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4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14</v>
      </c>
      <c r="M3241" t="s">
        <v>119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4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8</v>
      </c>
      <c r="M3242" t="s">
        <v>118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4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10</v>
      </c>
      <c r="K3243">
        <v>78577</v>
      </c>
      <c r="L3243" t="s">
        <v>1235</v>
      </c>
      <c r="M3243" t="s">
        <v>118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4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5</v>
      </c>
      <c r="M3244" t="s">
        <v>118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4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14</v>
      </c>
      <c r="M3245" t="s">
        <v>120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4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4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10</v>
      </c>
      <c r="K3247">
        <v>91505</v>
      </c>
      <c r="L3247" t="s">
        <v>1235</v>
      </c>
      <c r="M3247" t="s">
        <v>118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4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14</v>
      </c>
      <c r="M3248" t="s">
        <v>120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4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14</v>
      </c>
      <c r="M3249" t="s">
        <v>119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4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91</v>
      </c>
      <c r="M3250" t="s">
        <v>119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4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5</v>
      </c>
      <c r="M3251" t="s">
        <v>118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4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8</v>
      </c>
      <c r="M3252" t="s">
        <v>118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4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14</v>
      </c>
      <c r="M3253" t="s">
        <v>120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4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5</v>
      </c>
      <c r="M3254" t="s">
        <v>118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4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5</v>
      </c>
      <c r="M3255" t="s">
        <v>118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4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14</v>
      </c>
      <c r="M3256" t="s">
        <v>120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4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5</v>
      </c>
      <c r="M3257" t="s">
        <v>118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4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8</v>
      </c>
      <c r="M3258" t="s">
        <v>118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4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8</v>
      </c>
      <c r="M3259" t="s">
        <v>118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4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14</v>
      </c>
      <c r="M3260" t="s">
        <v>120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4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8</v>
      </c>
      <c r="M3261" t="s">
        <v>118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4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91</v>
      </c>
      <c r="M3262" t="s">
        <v>119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4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4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14</v>
      </c>
      <c r="M3264" t="s">
        <v>120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4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8</v>
      </c>
      <c r="M3265" t="s">
        <v>118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4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10</v>
      </c>
      <c r="K3266">
        <v>90049</v>
      </c>
      <c r="L3266" t="s">
        <v>1235</v>
      </c>
      <c r="M3266" t="s">
        <v>118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4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8</v>
      </c>
      <c r="M3267" t="s">
        <v>118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4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5</v>
      </c>
      <c r="M3268" t="s">
        <v>120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45">
      <c r="A3269" t="s">
        <v>151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8</v>
      </c>
      <c r="M3269" t="s">
        <v>120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4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5</v>
      </c>
      <c r="M3270" t="s">
        <v>120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4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14</v>
      </c>
      <c r="M3271" t="s">
        <v>120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4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5</v>
      </c>
      <c r="M3272" t="s">
        <v>118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4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5</v>
      </c>
      <c r="M3273" t="s">
        <v>119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4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5</v>
      </c>
      <c r="M3274" t="s">
        <v>120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4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14</v>
      </c>
      <c r="M3275" t="s">
        <v>120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4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5</v>
      </c>
      <c r="M3276" t="s">
        <v>118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4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8</v>
      </c>
      <c r="M3277" t="s">
        <v>118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4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8</v>
      </c>
      <c r="M3278" t="s">
        <v>118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4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8</v>
      </c>
      <c r="M3279" t="s">
        <v>118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45">
      <c r="A3280" t="s">
        <v>769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10</v>
      </c>
      <c r="K3280">
        <v>32725</v>
      </c>
      <c r="L3280" t="s">
        <v>1235</v>
      </c>
      <c r="M3280" t="s">
        <v>118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4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195</v>
      </c>
      <c r="L3281" t="s">
        <v>1195</v>
      </c>
      <c r="M3281" t="s">
        <v>119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4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91</v>
      </c>
      <c r="M3282" t="s">
        <v>119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4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91</v>
      </c>
      <c r="M3283" t="s">
        <v>119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45">
      <c r="A3284" t="s">
        <v>435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14</v>
      </c>
      <c r="M3284" t="s">
        <v>120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4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14</v>
      </c>
      <c r="M3285" t="s">
        <v>120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45">
      <c r="A3286" t="s">
        <v>875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5</v>
      </c>
      <c r="M3286" t="s">
        <v>120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4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8</v>
      </c>
      <c r="M3287" t="s">
        <v>118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4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91</v>
      </c>
      <c r="M3288" t="s">
        <v>119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4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10</v>
      </c>
      <c r="K3289">
        <v>98105</v>
      </c>
      <c r="L3289" t="s">
        <v>1235</v>
      </c>
      <c r="M3289" t="s">
        <v>118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4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8</v>
      </c>
      <c r="M3290" t="s">
        <v>120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4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91</v>
      </c>
      <c r="M3291" t="s">
        <v>119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45">
      <c r="A3292" t="s">
        <v>92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14</v>
      </c>
      <c r="M3292" t="s">
        <v>120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4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14</v>
      </c>
      <c r="M3293" t="s">
        <v>120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4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14</v>
      </c>
      <c r="M3294" t="s">
        <v>120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4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8</v>
      </c>
      <c r="M3295" t="s">
        <v>118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4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8</v>
      </c>
      <c r="M3296" t="s">
        <v>120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4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14</v>
      </c>
      <c r="M3297" t="s">
        <v>120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4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91</v>
      </c>
      <c r="M3298" t="s">
        <v>119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4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195</v>
      </c>
      <c r="L3299" t="s">
        <v>1195</v>
      </c>
      <c r="M3299" t="s">
        <v>119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4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8</v>
      </c>
      <c r="M3300" t="s">
        <v>118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4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19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8</v>
      </c>
      <c r="M3301" t="s">
        <v>120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4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14</v>
      </c>
      <c r="M3302" t="s">
        <v>120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4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14</v>
      </c>
      <c r="M3303" t="s">
        <v>120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4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8</v>
      </c>
      <c r="M3304" t="s">
        <v>118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4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14</v>
      </c>
      <c r="M3305" t="s">
        <v>119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4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14</v>
      </c>
      <c r="M3306" t="s">
        <v>120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4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5</v>
      </c>
      <c r="M3307" t="s">
        <v>118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45">
      <c r="A3308" t="s">
        <v>60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14</v>
      </c>
      <c r="M3308" t="s">
        <v>120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4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14</v>
      </c>
      <c r="M3309" t="s">
        <v>120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4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8</v>
      </c>
      <c r="M3310" t="s">
        <v>118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4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8</v>
      </c>
      <c r="M3311" t="s">
        <v>118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45">
      <c r="A3312" t="s">
        <v>579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14</v>
      </c>
      <c r="M3312" t="s">
        <v>120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4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10</v>
      </c>
      <c r="K3313">
        <v>10035</v>
      </c>
      <c r="L3313" t="s">
        <v>1235</v>
      </c>
      <c r="M3313" t="s">
        <v>118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4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5</v>
      </c>
      <c r="M3314" t="s">
        <v>118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4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5</v>
      </c>
      <c r="M3315" t="s">
        <v>118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4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14</v>
      </c>
      <c r="M3316" t="s">
        <v>120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4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5</v>
      </c>
      <c r="M3317" t="s">
        <v>120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4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8</v>
      </c>
      <c r="M3318" t="s">
        <v>118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4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14</v>
      </c>
      <c r="M3319" t="s">
        <v>120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4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10</v>
      </c>
      <c r="K3320">
        <v>92105</v>
      </c>
      <c r="L3320" t="s">
        <v>1235</v>
      </c>
      <c r="M3320" t="s">
        <v>118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4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8</v>
      </c>
      <c r="M3321" t="s">
        <v>118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45">
      <c r="A3322" t="s">
        <v>120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14</v>
      </c>
      <c r="M3322" t="s">
        <v>120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4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8</v>
      </c>
      <c r="M3323" t="s">
        <v>118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45">
      <c r="A3324" t="s">
        <v>323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10</v>
      </c>
      <c r="K3324">
        <v>92374</v>
      </c>
      <c r="L3324" t="s">
        <v>1235</v>
      </c>
      <c r="M3324" t="s">
        <v>118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4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8</v>
      </c>
      <c r="M3325" t="s">
        <v>118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4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14</v>
      </c>
      <c r="M3326" t="s">
        <v>120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4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8</v>
      </c>
      <c r="M3327" t="s">
        <v>120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4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14</v>
      </c>
      <c r="M3328" t="s">
        <v>120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4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4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8</v>
      </c>
      <c r="M3330" t="s">
        <v>118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4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10</v>
      </c>
      <c r="K3331">
        <v>32216</v>
      </c>
      <c r="L3331" t="s">
        <v>1235</v>
      </c>
      <c r="M3331" t="s">
        <v>118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4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14</v>
      </c>
      <c r="M3332" t="s">
        <v>120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4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91</v>
      </c>
      <c r="M3333" t="s">
        <v>119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4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8</v>
      </c>
      <c r="M3334" t="s">
        <v>118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45">
      <c r="A3335" t="s">
        <v>1045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8</v>
      </c>
      <c r="M3335" t="s">
        <v>120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4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4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4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10</v>
      </c>
      <c r="K3338">
        <v>78207</v>
      </c>
      <c r="L3338" t="s">
        <v>1235</v>
      </c>
      <c r="M3338" t="s">
        <v>118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4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4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91</v>
      </c>
      <c r="M3340" t="s">
        <v>119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4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4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8</v>
      </c>
      <c r="M3342" t="s">
        <v>120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4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5</v>
      </c>
      <c r="M3343" t="s">
        <v>118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4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10</v>
      </c>
      <c r="K3344">
        <v>32216</v>
      </c>
      <c r="L3344" t="s">
        <v>1235</v>
      </c>
      <c r="M3344" t="s">
        <v>118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4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4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8</v>
      </c>
      <c r="M3346" t="s">
        <v>118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4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14</v>
      </c>
      <c r="M3347" t="s">
        <v>119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4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8</v>
      </c>
      <c r="M3348" t="s">
        <v>118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4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10</v>
      </c>
      <c r="K3349">
        <v>38109</v>
      </c>
      <c r="L3349" t="s">
        <v>1235</v>
      </c>
      <c r="M3349" t="s">
        <v>118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4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14</v>
      </c>
      <c r="M3350" t="s">
        <v>120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4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4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8</v>
      </c>
      <c r="M3352" t="s">
        <v>118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4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5</v>
      </c>
      <c r="M3353" t="s">
        <v>118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4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8</v>
      </c>
      <c r="M3354" t="s">
        <v>118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4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14</v>
      </c>
      <c r="M3355" t="s">
        <v>120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4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8</v>
      </c>
      <c r="M3356" t="s">
        <v>118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4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5</v>
      </c>
      <c r="M3357" t="s">
        <v>118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4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10</v>
      </c>
      <c r="K3358">
        <v>21044</v>
      </c>
      <c r="L3358" t="s">
        <v>1235</v>
      </c>
      <c r="M3358" t="s">
        <v>118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4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8</v>
      </c>
      <c r="M3359" t="s">
        <v>120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4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4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14</v>
      </c>
      <c r="M3361" t="s">
        <v>119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4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91</v>
      </c>
      <c r="M3362" t="s">
        <v>119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4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14</v>
      </c>
      <c r="M3363" t="s">
        <v>120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4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8</v>
      </c>
      <c r="M3364" t="s">
        <v>118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45">
      <c r="A3365" t="s">
        <v>75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14</v>
      </c>
      <c r="M3365" t="s">
        <v>120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4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5</v>
      </c>
      <c r="M3366" t="s">
        <v>120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4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91</v>
      </c>
      <c r="M3367" t="s">
        <v>119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4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8</v>
      </c>
      <c r="M3368" t="s">
        <v>118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4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8</v>
      </c>
      <c r="M3369" t="s">
        <v>120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4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8</v>
      </c>
      <c r="M3370" t="s">
        <v>118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4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14</v>
      </c>
      <c r="M3371" t="s">
        <v>119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4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91</v>
      </c>
      <c r="M3372" t="s">
        <v>119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4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45">
      <c r="A3374" t="s">
        <v>328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5</v>
      </c>
      <c r="M3374" t="s">
        <v>120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4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14</v>
      </c>
      <c r="M3375" t="s">
        <v>120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4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91</v>
      </c>
      <c r="M3376" t="s">
        <v>119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4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5</v>
      </c>
      <c r="M3377" t="s">
        <v>118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4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5</v>
      </c>
      <c r="M3378" t="s">
        <v>120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45">
      <c r="A3379" t="s">
        <v>309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10</v>
      </c>
      <c r="K3379">
        <v>90004</v>
      </c>
      <c r="L3379" t="s">
        <v>1235</v>
      </c>
      <c r="M3379" t="s">
        <v>118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4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8</v>
      </c>
      <c r="M3380" t="s">
        <v>118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45">
      <c r="A3381" t="s">
        <v>477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14</v>
      </c>
      <c r="M3381" t="s">
        <v>120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4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5</v>
      </c>
      <c r="M3382" t="s">
        <v>120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4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5</v>
      </c>
      <c r="M3383" t="s">
        <v>118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4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8</v>
      </c>
      <c r="M3384" t="s">
        <v>118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4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14</v>
      </c>
      <c r="M3385" t="s">
        <v>120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4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14</v>
      </c>
      <c r="M3386" t="s">
        <v>120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4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8</v>
      </c>
      <c r="M3387" t="s">
        <v>120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4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19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8</v>
      </c>
      <c r="M3388" t="s">
        <v>118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4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10</v>
      </c>
      <c r="K3389">
        <v>94122</v>
      </c>
      <c r="L3389" t="s">
        <v>1235</v>
      </c>
      <c r="M3389" t="s">
        <v>118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4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10</v>
      </c>
      <c r="K3390">
        <v>60653</v>
      </c>
      <c r="L3390" t="s">
        <v>1235</v>
      </c>
      <c r="M3390" t="s">
        <v>118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4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91</v>
      </c>
      <c r="M3391" t="s">
        <v>119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4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8</v>
      </c>
      <c r="M3392" t="s">
        <v>120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4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8</v>
      </c>
      <c r="M3393" t="s">
        <v>120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4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14</v>
      </c>
      <c r="M3394" t="s">
        <v>120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4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8</v>
      </c>
      <c r="M3395" t="s">
        <v>118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4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10</v>
      </c>
      <c r="K3396">
        <v>92037</v>
      </c>
      <c r="L3396" t="s">
        <v>1235</v>
      </c>
      <c r="M3396" t="s">
        <v>118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4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14</v>
      </c>
      <c r="M3397" t="s">
        <v>120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4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8</v>
      </c>
      <c r="M3398" t="s">
        <v>118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45">
      <c r="A3399" t="s">
        <v>338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14</v>
      </c>
      <c r="M3399" t="s">
        <v>120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4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8</v>
      </c>
      <c r="M3400" t="s">
        <v>120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4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14</v>
      </c>
      <c r="M3401" t="s">
        <v>120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4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10</v>
      </c>
      <c r="K3402">
        <v>98103</v>
      </c>
      <c r="L3402" t="s">
        <v>1235</v>
      </c>
      <c r="M3402" t="s">
        <v>118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45">
      <c r="A3403" t="s">
        <v>349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8</v>
      </c>
      <c r="M3403" t="s">
        <v>118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4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14</v>
      </c>
      <c r="M3404" t="s">
        <v>120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4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14</v>
      </c>
      <c r="M3405" t="s">
        <v>120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4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14</v>
      </c>
      <c r="M3406" t="s">
        <v>119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4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91</v>
      </c>
      <c r="M3407" t="s">
        <v>119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4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91</v>
      </c>
      <c r="M3408" t="s">
        <v>119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4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10</v>
      </c>
      <c r="K3409">
        <v>92024</v>
      </c>
      <c r="L3409" t="s">
        <v>1235</v>
      </c>
      <c r="M3409" t="s">
        <v>118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4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4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8</v>
      </c>
      <c r="M3411" t="s">
        <v>120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4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14</v>
      </c>
      <c r="M3412" t="s">
        <v>120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4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10</v>
      </c>
      <c r="K3413">
        <v>19805</v>
      </c>
      <c r="L3413" t="s">
        <v>1235</v>
      </c>
      <c r="M3413" t="s">
        <v>118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4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14</v>
      </c>
      <c r="M3414" t="s">
        <v>120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4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118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5</v>
      </c>
      <c r="M3415" t="s">
        <v>119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4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14</v>
      </c>
      <c r="M3416" t="s">
        <v>120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4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8</v>
      </c>
      <c r="M3417" t="s">
        <v>118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4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5</v>
      </c>
      <c r="M3418" t="s">
        <v>119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4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8</v>
      </c>
      <c r="M3419" t="s">
        <v>120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4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14</v>
      </c>
      <c r="M3420" t="s">
        <v>120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4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8</v>
      </c>
      <c r="M3421" t="s">
        <v>118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4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8</v>
      </c>
      <c r="M3422" t="s">
        <v>118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4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14</v>
      </c>
      <c r="M3423" t="s">
        <v>119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4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91</v>
      </c>
      <c r="M3424" t="s">
        <v>119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4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8</v>
      </c>
      <c r="M3425" t="s">
        <v>118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4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8</v>
      </c>
      <c r="M3426" t="s">
        <v>118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4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10</v>
      </c>
      <c r="K3427">
        <v>90008</v>
      </c>
      <c r="L3427" t="s">
        <v>1235</v>
      </c>
      <c r="M3427" t="s">
        <v>118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4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10</v>
      </c>
      <c r="K3428">
        <v>27707</v>
      </c>
      <c r="L3428" t="s">
        <v>1235</v>
      </c>
      <c r="M3428" t="s">
        <v>118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4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14</v>
      </c>
      <c r="M3429" t="s">
        <v>120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4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14</v>
      </c>
      <c r="M3430" t="s">
        <v>120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4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8</v>
      </c>
      <c r="M3431" t="s">
        <v>118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4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5</v>
      </c>
      <c r="M3432" t="s">
        <v>118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4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5</v>
      </c>
      <c r="M3433" t="s">
        <v>118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4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5</v>
      </c>
      <c r="M3434" t="s">
        <v>120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4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10</v>
      </c>
      <c r="K3435">
        <v>10011</v>
      </c>
      <c r="L3435" t="s">
        <v>1235</v>
      </c>
      <c r="M3435" t="s">
        <v>118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4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8</v>
      </c>
      <c r="M3436" t="s">
        <v>118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4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10</v>
      </c>
      <c r="K3437">
        <v>8861</v>
      </c>
      <c r="L3437" t="s">
        <v>1235</v>
      </c>
      <c r="M3437" t="s">
        <v>118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4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14</v>
      </c>
      <c r="M3438" t="s">
        <v>119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4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8</v>
      </c>
      <c r="M3439" t="s">
        <v>118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4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14</v>
      </c>
      <c r="M3440" t="s">
        <v>120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4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5</v>
      </c>
      <c r="M3441" t="s">
        <v>118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4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5</v>
      </c>
      <c r="M3442" t="s">
        <v>119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4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10</v>
      </c>
      <c r="K3443">
        <v>92024</v>
      </c>
      <c r="L3443" t="s">
        <v>1235</v>
      </c>
      <c r="M3443" t="s">
        <v>118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4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5</v>
      </c>
      <c r="M3444" t="s">
        <v>120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4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10</v>
      </c>
      <c r="K3445">
        <v>91505</v>
      </c>
      <c r="L3445" t="s">
        <v>1235</v>
      </c>
      <c r="M3445" t="s">
        <v>118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4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8</v>
      </c>
      <c r="M3446" t="s">
        <v>118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4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8</v>
      </c>
      <c r="M3447" t="s">
        <v>118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4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5</v>
      </c>
      <c r="M3448" t="s">
        <v>120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4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91</v>
      </c>
      <c r="M3449" t="s">
        <v>119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4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10</v>
      </c>
      <c r="K3450">
        <v>19805</v>
      </c>
      <c r="L3450" t="s">
        <v>1235</v>
      </c>
      <c r="M3450" t="s">
        <v>118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4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10</v>
      </c>
      <c r="K3451">
        <v>43402</v>
      </c>
      <c r="L3451" t="s">
        <v>1235</v>
      </c>
      <c r="M3451" t="s">
        <v>118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4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10</v>
      </c>
      <c r="K3452">
        <v>33319</v>
      </c>
      <c r="L3452" t="s">
        <v>1235</v>
      </c>
      <c r="M3452" t="s">
        <v>118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4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8</v>
      </c>
      <c r="M3453" t="s">
        <v>118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4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8</v>
      </c>
      <c r="M3454" t="s">
        <v>118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4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10</v>
      </c>
      <c r="K3455">
        <v>19134</v>
      </c>
      <c r="L3455" t="s">
        <v>1235</v>
      </c>
      <c r="M3455" t="s">
        <v>118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45">
      <c r="A3456" t="s">
        <v>536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5</v>
      </c>
      <c r="M3456" t="s">
        <v>118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4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8</v>
      </c>
      <c r="M3457" t="s">
        <v>120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4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5</v>
      </c>
      <c r="M3458" t="s">
        <v>118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4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91</v>
      </c>
      <c r="M3459" t="s">
        <v>119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4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5</v>
      </c>
      <c r="M3460" t="s">
        <v>120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4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10</v>
      </c>
      <c r="K3461">
        <v>20735</v>
      </c>
      <c r="L3461" t="s">
        <v>1235</v>
      </c>
      <c r="M3461" t="s">
        <v>118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4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8</v>
      </c>
      <c r="M3462" t="s">
        <v>118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4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14</v>
      </c>
      <c r="M3463" t="s">
        <v>119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4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10</v>
      </c>
      <c r="K3464">
        <v>10035</v>
      </c>
      <c r="L3464" t="s">
        <v>1235</v>
      </c>
      <c r="M3464" t="s">
        <v>118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4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14</v>
      </c>
      <c r="M3465" t="s">
        <v>120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4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14</v>
      </c>
      <c r="M3466" t="s">
        <v>119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4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91</v>
      </c>
      <c r="M3467" t="s">
        <v>119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4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91</v>
      </c>
      <c r="M3468" t="s">
        <v>119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4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8</v>
      </c>
      <c r="M3469" t="s">
        <v>118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4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14</v>
      </c>
      <c r="M3470" t="s">
        <v>120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4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8</v>
      </c>
      <c r="M3471" t="s">
        <v>120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4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10</v>
      </c>
      <c r="K3472">
        <v>49201</v>
      </c>
      <c r="L3472" t="s">
        <v>1235</v>
      </c>
      <c r="M3472" t="s">
        <v>118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4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91</v>
      </c>
      <c r="M3473" t="s">
        <v>119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4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14</v>
      </c>
      <c r="M3474" t="s">
        <v>120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4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120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5</v>
      </c>
      <c r="M3475" t="s">
        <v>120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4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8</v>
      </c>
      <c r="M3476" t="s">
        <v>118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4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10</v>
      </c>
      <c r="K3477">
        <v>8701</v>
      </c>
      <c r="L3477" t="s">
        <v>1235</v>
      </c>
      <c r="M3477" t="s">
        <v>118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4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10</v>
      </c>
      <c r="K3478">
        <v>98105</v>
      </c>
      <c r="L3478" t="s">
        <v>1235</v>
      </c>
      <c r="M3478" t="s">
        <v>118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4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5</v>
      </c>
      <c r="M3479" t="s">
        <v>120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4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5</v>
      </c>
      <c r="M3480" t="s">
        <v>119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4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8</v>
      </c>
      <c r="M3481" t="s">
        <v>118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4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10</v>
      </c>
      <c r="K3482">
        <v>95123</v>
      </c>
      <c r="L3482" t="s">
        <v>1235</v>
      </c>
      <c r="M3482" t="s">
        <v>118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4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14</v>
      </c>
      <c r="M3483" t="s">
        <v>119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4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10</v>
      </c>
      <c r="K3484">
        <v>77340</v>
      </c>
      <c r="L3484" t="s">
        <v>1235</v>
      </c>
      <c r="M3484" t="s">
        <v>118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4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4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8</v>
      </c>
      <c r="M3486" t="s">
        <v>118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45">
      <c r="A3487" t="s">
        <v>547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14</v>
      </c>
      <c r="M3487" t="s">
        <v>119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4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8</v>
      </c>
      <c r="M3488" t="s">
        <v>118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4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14</v>
      </c>
      <c r="M3489" t="s">
        <v>120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4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5</v>
      </c>
      <c r="M3490" t="s">
        <v>120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4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10</v>
      </c>
      <c r="K3491">
        <v>94110</v>
      </c>
      <c r="L3491" t="s">
        <v>1235</v>
      </c>
      <c r="M3491" t="s">
        <v>118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4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10</v>
      </c>
      <c r="K3492">
        <v>85705</v>
      </c>
      <c r="L3492" t="s">
        <v>1235</v>
      </c>
      <c r="M3492" t="s">
        <v>118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4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5</v>
      </c>
      <c r="M3493" t="s">
        <v>120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4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8</v>
      </c>
      <c r="M3494" t="s">
        <v>120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4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5</v>
      </c>
      <c r="M3495" t="s">
        <v>120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4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14</v>
      </c>
      <c r="M3496" t="s">
        <v>120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4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5</v>
      </c>
      <c r="M3497" t="s">
        <v>118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4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10</v>
      </c>
      <c r="K3498">
        <v>10024</v>
      </c>
      <c r="L3498" t="s">
        <v>1235</v>
      </c>
      <c r="M3498" t="s">
        <v>118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4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10</v>
      </c>
      <c r="K3499">
        <v>60505</v>
      </c>
      <c r="L3499" t="s">
        <v>1235</v>
      </c>
      <c r="M3499" t="s">
        <v>118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4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10</v>
      </c>
      <c r="K3500">
        <v>19140</v>
      </c>
      <c r="L3500" t="s">
        <v>1235</v>
      </c>
      <c r="M3500" t="s">
        <v>118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4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91</v>
      </c>
      <c r="M3501" t="s">
        <v>119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4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8</v>
      </c>
      <c r="M3502" t="s">
        <v>118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4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14</v>
      </c>
      <c r="M3503" t="s">
        <v>120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4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120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8</v>
      </c>
      <c r="M3504" t="s">
        <v>118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4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10</v>
      </c>
      <c r="K3505">
        <v>19143</v>
      </c>
      <c r="L3505" t="s">
        <v>1235</v>
      </c>
      <c r="M3505" t="s">
        <v>118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4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1182</v>
      </c>
      <c r="G3506" t="s">
        <v>1232</v>
      </c>
      <c r="H3506" t="s">
        <v>5641</v>
      </c>
      <c r="I3506" t="s">
        <v>1797</v>
      </c>
      <c r="J3506" t="s">
        <v>10</v>
      </c>
      <c r="K3506">
        <v>19013</v>
      </c>
      <c r="L3506" t="s">
        <v>1235</v>
      </c>
      <c r="M3506" t="s">
        <v>118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4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14</v>
      </c>
      <c r="M3507" t="s">
        <v>120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4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14</v>
      </c>
      <c r="M3508" t="s">
        <v>119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4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5</v>
      </c>
      <c r="M3509" t="s">
        <v>118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4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8</v>
      </c>
      <c r="M3510" t="s">
        <v>118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4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5</v>
      </c>
      <c r="M3511" t="s">
        <v>120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4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14</v>
      </c>
      <c r="M3512" t="s">
        <v>120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4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91</v>
      </c>
      <c r="M3513" t="s">
        <v>119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4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10</v>
      </c>
      <c r="K3514">
        <v>43055</v>
      </c>
      <c r="L3514" t="s">
        <v>1235</v>
      </c>
      <c r="M3514" t="s">
        <v>118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45">
      <c r="A3515" t="s">
        <v>893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8</v>
      </c>
      <c r="M3515" t="s">
        <v>118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45">
      <c r="A3516" t="s">
        <v>278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14</v>
      </c>
      <c r="M3516" t="s">
        <v>120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4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10</v>
      </c>
      <c r="K3517">
        <v>42420</v>
      </c>
      <c r="L3517" t="s">
        <v>1235</v>
      </c>
      <c r="M3517" t="s">
        <v>118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4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1200</v>
      </c>
      <c r="G3518" t="s">
        <v>1232</v>
      </c>
      <c r="H3518" t="s">
        <v>11039</v>
      </c>
      <c r="I3518" t="s">
        <v>3698</v>
      </c>
      <c r="J3518" t="s">
        <v>1195</v>
      </c>
      <c r="L3518" t="s">
        <v>1195</v>
      </c>
      <c r="M3518" t="s">
        <v>119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4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8</v>
      </c>
      <c r="M3519" t="s">
        <v>120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4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8</v>
      </c>
      <c r="M3520" t="s">
        <v>118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4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8</v>
      </c>
      <c r="M3521" t="s">
        <v>120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4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10</v>
      </c>
      <c r="K3522">
        <v>19120</v>
      </c>
      <c r="L3522" t="s">
        <v>1235</v>
      </c>
      <c r="M3522" t="s">
        <v>118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45">
      <c r="A3523" t="s">
        <v>741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8</v>
      </c>
      <c r="M3523" t="s">
        <v>118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4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5</v>
      </c>
      <c r="M3524" t="s">
        <v>118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4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8</v>
      </c>
      <c r="M3525" t="s">
        <v>118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4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14</v>
      </c>
      <c r="M3526" t="s">
        <v>120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4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8</v>
      </c>
      <c r="M3527" t="s">
        <v>118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45">
      <c r="A3528" t="s">
        <v>708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14</v>
      </c>
      <c r="M3528" t="s">
        <v>120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4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14</v>
      </c>
      <c r="M3529" t="s">
        <v>120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4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5</v>
      </c>
      <c r="M3530" t="s">
        <v>120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4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8</v>
      </c>
      <c r="M3531" t="s">
        <v>120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4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5</v>
      </c>
      <c r="M3532" t="s">
        <v>118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4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5</v>
      </c>
      <c r="M3533" t="s">
        <v>118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4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8</v>
      </c>
      <c r="M3534" t="s">
        <v>118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4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10</v>
      </c>
      <c r="K3535">
        <v>38301</v>
      </c>
      <c r="L3535" t="s">
        <v>1235</v>
      </c>
      <c r="M3535" t="s">
        <v>118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4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5</v>
      </c>
      <c r="M3536" t="s">
        <v>118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4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8</v>
      </c>
      <c r="M3537" t="s">
        <v>118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4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91</v>
      </c>
      <c r="M3538" t="s">
        <v>119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4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14</v>
      </c>
      <c r="M3539" t="s">
        <v>119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4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5</v>
      </c>
      <c r="M3540" t="s">
        <v>119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4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45">
      <c r="A3542" t="s">
        <v>738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8</v>
      </c>
      <c r="M3542" t="s">
        <v>118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4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10</v>
      </c>
      <c r="K3543">
        <v>55113</v>
      </c>
      <c r="L3543" t="s">
        <v>1235</v>
      </c>
      <c r="M3543" t="s">
        <v>118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4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10</v>
      </c>
      <c r="K3544">
        <v>98059</v>
      </c>
      <c r="L3544" t="s">
        <v>1235</v>
      </c>
      <c r="M3544" t="s">
        <v>118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4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91</v>
      </c>
      <c r="M3545" t="s">
        <v>119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4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14</v>
      </c>
      <c r="M3546" t="s">
        <v>120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4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91</v>
      </c>
      <c r="M3547" t="s">
        <v>119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4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14</v>
      </c>
      <c r="M3548" t="s">
        <v>120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4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8</v>
      </c>
      <c r="M3549" t="s">
        <v>118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4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14</v>
      </c>
      <c r="M3550" t="s">
        <v>120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4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10</v>
      </c>
      <c r="K3551">
        <v>90008</v>
      </c>
      <c r="L3551" t="s">
        <v>1235</v>
      </c>
      <c r="M3551" t="s">
        <v>118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4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91</v>
      </c>
      <c r="M3552" t="s">
        <v>119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4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8</v>
      </c>
      <c r="M3553" t="s">
        <v>118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4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10</v>
      </c>
      <c r="K3554">
        <v>98103</v>
      </c>
      <c r="L3554" t="s">
        <v>1235</v>
      </c>
      <c r="M3554" t="s">
        <v>118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4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5</v>
      </c>
      <c r="M3555" t="s">
        <v>118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45">
      <c r="A3556" t="s">
        <v>742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14</v>
      </c>
      <c r="M3556" t="s">
        <v>120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4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14</v>
      </c>
      <c r="M3557" t="s">
        <v>119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4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10</v>
      </c>
      <c r="K3558">
        <v>19134</v>
      </c>
      <c r="L3558" t="s">
        <v>1235</v>
      </c>
      <c r="M3558" t="s">
        <v>118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4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10</v>
      </c>
      <c r="K3559">
        <v>14215</v>
      </c>
      <c r="L3559" t="s">
        <v>1235</v>
      </c>
      <c r="M3559" t="s">
        <v>118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4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8</v>
      </c>
      <c r="M3560" t="s">
        <v>118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45">
      <c r="A3561" t="s">
        <v>569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5</v>
      </c>
      <c r="M3561" t="s">
        <v>118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4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10</v>
      </c>
      <c r="K3562">
        <v>80906</v>
      </c>
      <c r="L3562" t="s">
        <v>1235</v>
      </c>
      <c r="M3562" t="s">
        <v>118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45">
      <c r="A3563" t="s">
        <v>669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8</v>
      </c>
      <c r="M3563" t="s">
        <v>118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4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8</v>
      </c>
      <c r="M3564" t="s">
        <v>118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4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14</v>
      </c>
      <c r="M3565" t="s">
        <v>119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4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8</v>
      </c>
      <c r="M3566" t="s">
        <v>120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4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14</v>
      </c>
      <c r="M3567" t="s">
        <v>120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4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8</v>
      </c>
      <c r="M3568" t="s">
        <v>118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4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91</v>
      </c>
      <c r="M3569" t="s">
        <v>119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4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8</v>
      </c>
      <c r="M3570" t="s">
        <v>118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4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14</v>
      </c>
      <c r="M3571" t="s">
        <v>119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4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5</v>
      </c>
      <c r="M3572" t="s">
        <v>118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4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91</v>
      </c>
      <c r="M3573" t="s">
        <v>119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4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45">
      <c r="A3575" t="s">
        <v>781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8</v>
      </c>
      <c r="M3575" t="s">
        <v>118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45">
      <c r="A3576" t="s">
        <v>845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14</v>
      </c>
      <c r="M3576" t="s">
        <v>120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4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8</v>
      </c>
      <c r="M3577" t="s">
        <v>118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4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5</v>
      </c>
      <c r="M3578" t="s">
        <v>120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4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5</v>
      </c>
      <c r="M3579" t="s">
        <v>118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4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14</v>
      </c>
      <c r="M3580" t="s">
        <v>119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4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8</v>
      </c>
      <c r="M3581" t="s">
        <v>118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4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14</v>
      </c>
      <c r="M3582" t="s">
        <v>120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4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8</v>
      </c>
      <c r="M3583" t="s">
        <v>118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4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14</v>
      </c>
      <c r="M3584" t="s">
        <v>120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4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10</v>
      </c>
      <c r="K3585">
        <v>48205</v>
      </c>
      <c r="L3585" t="s">
        <v>1235</v>
      </c>
      <c r="M3585" t="s">
        <v>118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4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10</v>
      </c>
      <c r="K3586">
        <v>90004</v>
      </c>
      <c r="L3586" t="s">
        <v>1235</v>
      </c>
      <c r="M3586" t="s">
        <v>118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4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8</v>
      </c>
      <c r="M3587" t="s">
        <v>118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4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8</v>
      </c>
      <c r="M3588" t="s">
        <v>118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4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14</v>
      </c>
      <c r="M3589" t="s">
        <v>120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4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5</v>
      </c>
      <c r="M3590" t="s">
        <v>118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4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4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14</v>
      </c>
      <c r="M3592" t="s">
        <v>120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4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8</v>
      </c>
      <c r="M3593" t="s">
        <v>118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4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91</v>
      </c>
      <c r="M3594" t="s">
        <v>119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4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14</v>
      </c>
      <c r="M3595" t="s">
        <v>120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4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10</v>
      </c>
      <c r="K3596">
        <v>27217</v>
      </c>
      <c r="L3596" t="s">
        <v>1235</v>
      </c>
      <c r="M3596" t="s">
        <v>118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4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14</v>
      </c>
      <c r="M3597" t="s">
        <v>120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4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14</v>
      </c>
      <c r="M3598" t="s">
        <v>120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4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14</v>
      </c>
      <c r="M3599" t="s">
        <v>120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4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14</v>
      </c>
      <c r="M3600" t="s">
        <v>120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4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4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8</v>
      </c>
      <c r="M3602" t="s">
        <v>118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4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14</v>
      </c>
      <c r="M3603" t="s">
        <v>120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4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14</v>
      </c>
      <c r="M3604" t="s">
        <v>119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4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10</v>
      </c>
      <c r="K3605">
        <v>10550</v>
      </c>
      <c r="L3605" t="s">
        <v>1235</v>
      </c>
      <c r="M3605" t="s">
        <v>118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4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8</v>
      </c>
      <c r="M3606" t="s">
        <v>118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4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8</v>
      </c>
      <c r="M3607" t="s">
        <v>118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4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14</v>
      </c>
      <c r="M3608" t="s">
        <v>119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4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91</v>
      </c>
      <c r="M3609" t="s">
        <v>119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4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14</v>
      </c>
      <c r="M3610" t="s">
        <v>120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4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45">
      <c r="A3612" t="s">
        <v>472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14</v>
      </c>
      <c r="M3612" t="s">
        <v>120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4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14</v>
      </c>
      <c r="M3613" t="s">
        <v>120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4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91</v>
      </c>
      <c r="M3614" t="s">
        <v>119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4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8</v>
      </c>
      <c r="M3615" t="s">
        <v>118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4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14</v>
      </c>
      <c r="M3616" t="s">
        <v>120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4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14</v>
      </c>
      <c r="M3617" t="s">
        <v>119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4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8</v>
      </c>
      <c r="M3618" t="s">
        <v>118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4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8</v>
      </c>
      <c r="M3619" t="s">
        <v>118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4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5</v>
      </c>
      <c r="M3620" t="s">
        <v>118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4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14</v>
      </c>
      <c r="M3621" t="s">
        <v>120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4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10</v>
      </c>
      <c r="K3622">
        <v>2908</v>
      </c>
      <c r="L3622" t="s">
        <v>1235</v>
      </c>
      <c r="M3622" t="s">
        <v>118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4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5</v>
      </c>
      <c r="M3623" t="s">
        <v>120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4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8</v>
      </c>
      <c r="M3624" t="s">
        <v>118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4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14</v>
      </c>
      <c r="M3625" t="s">
        <v>120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4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10</v>
      </c>
      <c r="K3626">
        <v>48234</v>
      </c>
      <c r="L3626" t="s">
        <v>1235</v>
      </c>
      <c r="M3626" t="s">
        <v>118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4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4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14</v>
      </c>
      <c r="M3628" t="s">
        <v>120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4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10</v>
      </c>
      <c r="K3629">
        <v>94526</v>
      </c>
      <c r="L3629" t="s">
        <v>1235</v>
      </c>
      <c r="M3629" t="s">
        <v>118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4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5</v>
      </c>
      <c r="M3630" t="s">
        <v>118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4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5</v>
      </c>
      <c r="M3631" t="s">
        <v>118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4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14</v>
      </c>
      <c r="M3632" t="s">
        <v>120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4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45">
      <c r="A3634" t="s">
        <v>622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5</v>
      </c>
      <c r="M3634" t="s">
        <v>119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4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5</v>
      </c>
      <c r="M3635" t="s">
        <v>118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4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8</v>
      </c>
      <c r="M3636" t="s">
        <v>120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4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14</v>
      </c>
      <c r="M3637" t="s">
        <v>120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4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8</v>
      </c>
      <c r="M3638" t="s">
        <v>118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4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10</v>
      </c>
      <c r="K3639">
        <v>90278</v>
      </c>
      <c r="L3639" t="s">
        <v>1235</v>
      </c>
      <c r="M3639" t="s">
        <v>118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4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14</v>
      </c>
      <c r="M3640" t="s">
        <v>120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4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8</v>
      </c>
      <c r="M3641" t="s">
        <v>120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4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5</v>
      </c>
      <c r="M3642" t="s">
        <v>118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4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5</v>
      </c>
      <c r="M3643" t="s">
        <v>118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4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14</v>
      </c>
      <c r="M3644" t="s">
        <v>120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4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10</v>
      </c>
      <c r="K3645">
        <v>11561</v>
      </c>
      <c r="L3645" t="s">
        <v>1235</v>
      </c>
      <c r="M3645" t="s">
        <v>118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4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10</v>
      </c>
      <c r="K3646">
        <v>38109</v>
      </c>
      <c r="L3646" t="s">
        <v>1235</v>
      </c>
      <c r="M3646" t="s">
        <v>118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4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8</v>
      </c>
      <c r="M3647" t="s">
        <v>120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4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8</v>
      </c>
      <c r="M3648" t="s">
        <v>118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4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10</v>
      </c>
      <c r="K3649">
        <v>72401</v>
      </c>
      <c r="L3649" t="s">
        <v>1235</v>
      </c>
      <c r="M3649" t="s">
        <v>118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4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8</v>
      </c>
      <c r="M3650" t="s">
        <v>118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45">
      <c r="A3651" t="s">
        <v>640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8</v>
      </c>
      <c r="M3651" t="s">
        <v>120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4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8</v>
      </c>
      <c r="M3652" t="s">
        <v>118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4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4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8</v>
      </c>
      <c r="M3654" t="s">
        <v>118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4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4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14</v>
      </c>
      <c r="M3656" t="s">
        <v>120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4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14</v>
      </c>
      <c r="M3657" t="s">
        <v>120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4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8</v>
      </c>
      <c r="M3658" t="s">
        <v>118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4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8</v>
      </c>
      <c r="M3659" t="s">
        <v>118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45">
      <c r="A3660" t="s">
        <v>457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10</v>
      </c>
      <c r="K3660">
        <v>80134</v>
      </c>
      <c r="L3660" t="s">
        <v>1235</v>
      </c>
      <c r="M3660" t="s">
        <v>118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45">
      <c r="A3661" t="s">
        <v>811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8</v>
      </c>
      <c r="M3661" t="s">
        <v>118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4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8</v>
      </c>
      <c r="M3662" t="s">
        <v>118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4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5</v>
      </c>
      <c r="M3663" t="s">
        <v>119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4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14</v>
      </c>
      <c r="M3664" t="s">
        <v>120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4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14</v>
      </c>
      <c r="M3665" t="s">
        <v>120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4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10</v>
      </c>
      <c r="K3666">
        <v>19143</v>
      </c>
      <c r="L3666" t="s">
        <v>1235</v>
      </c>
      <c r="M3666" t="s">
        <v>118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4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10</v>
      </c>
      <c r="K3667">
        <v>90049</v>
      </c>
      <c r="L3667" t="s">
        <v>1235</v>
      </c>
      <c r="M3667" t="s">
        <v>118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4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4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4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8</v>
      </c>
      <c r="M3670" t="s">
        <v>118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4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91</v>
      </c>
      <c r="M3671" t="s">
        <v>119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4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14</v>
      </c>
      <c r="M3672" t="s">
        <v>120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4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10</v>
      </c>
      <c r="K3673">
        <v>75217</v>
      </c>
      <c r="L3673" t="s">
        <v>1235</v>
      </c>
      <c r="M3673" t="s">
        <v>118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4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5</v>
      </c>
      <c r="M3674" t="s">
        <v>118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4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19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8</v>
      </c>
      <c r="M3675" t="s">
        <v>118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45">
      <c r="A3676" t="s">
        <v>24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10</v>
      </c>
      <c r="K3676">
        <v>83704</v>
      </c>
      <c r="L3676" t="s">
        <v>1235</v>
      </c>
      <c r="M3676" t="s">
        <v>118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4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91</v>
      </c>
      <c r="M3677" t="s">
        <v>119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4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4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5</v>
      </c>
      <c r="M3679" t="s">
        <v>118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4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14</v>
      </c>
      <c r="M3680" t="s">
        <v>120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4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4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91</v>
      </c>
      <c r="M3682" t="s">
        <v>119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4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5</v>
      </c>
      <c r="M3683" t="s">
        <v>118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4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8</v>
      </c>
      <c r="M3684" t="s">
        <v>118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4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8</v>
      </c>
      <c r="M3685" t="s">
        <v>118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4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8</v>
      </c>
      <c r="M3686" t="s">
        <v>118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4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5</v>
      </c>
      <c r="M3687" t="s">
        <v>118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4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4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10</v>
      </c>
      <c r="K3689">
        <v>19140</v>
      </c>
      <c r="L3689" t="s">
        <v>1235</v>
      </c>
      <c r="M3689" t="s">
        <v>118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4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8</v>
      </c>
      <c r="M3690" t="s">
        <v>120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4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10</v>
      </c>
      <c r="K3691">
        <v>53209</v>
      </c>
      <c r="L3691" t="s">
        <v>1235</v>
      </c>
      <c r="M3691" t="s">
        <v>118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4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14</v>
      </c>
      <c r="M3692" t="s">
        <v>120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4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8</v>
      </c>
      <c r="M3693" t="s">
        <v>120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4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14</v>
      </c>
      <c r="M3694" t="s">
        <v>120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4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10</v>
      </c>
      <c r="K3695">
        <v>98115</v>
      </c>
      <c r="L3695" t="s">
        <v>1235</v>
      </c>
      <c r="M3695" t="s">
        <v>118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4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10</v>
      </c>
      <c r="K3696">
        <v>76063</v>
      </c>
      <c r="L3696" t="s">
        <v>1235</v>
      </c>
      <c r="M3696" t="s">
        <v>118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4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5</v>
      </c>
      <c r="M3697" t="s">
        <v>118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45">
      <c r="A3698" t="s">
        <v>1074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14</v>
      </c>
      <c r="M3698" t="s">
        <v>120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45">
      <c r="A3699" t="s">
        <v>523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14</v>
      </c>
      <c r="M3699" t="s">
        <v>120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4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8</v>
      </c>
      <c r="M3700" t="s">
        <v>118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4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14</v>
      </c>
      <c r="M3701" t="s">
        <v>120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4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8</v>
      </c>
      <c r="M3702" t="s">
        <v>120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4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14</v>
      </c>
      <c r="M3703" t="s">
        <v>120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45">
      <c r="A3704" t="s">
        <v>1114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5</v>
      </c>
      <c r="M3704" t="s">
        <v>120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4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8</v>
      </c>
      <c r="M3705" t="s">
        <v>118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4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91</v>
      </c>
      <c r="M3706" t="s">
        <v>119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4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10</v>
      </c>
      <c r="K3707">
        <v>19143</v>
      </c>
      <c r="L3707" t="s">
        <v>1235</v>
      </c>
      <c r="M3707" t="s">
        <v>118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4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8</v>
      </c>
      <c r="M3708" t="s">
        <v>118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4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8</v>
      </c>
      <c r="M3709" t="s">
        <v>120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4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5</v>
      </c>
      <c r="M3710" t="s">
        <v>120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4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5</v>
      </c>
      <c r="M3711" t="s">
        <v>120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4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10</v>
      </c>
      <c r="K3712">
        <v>37167</v>
      </c>
      <c r="L3712" t="s">
        <v>1235</v>
      </c>
      <c r="M3712" t="s">
        <v>118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4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10</v>
      </c>
      <c r="K3713">
        <v>35244</v>
      </c>
      <c r="L3713" t="s">
        <v>1235</v>
      </c>
      <c r="M3713" t="s">
        <v>118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4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10</v>
      </c>
      <c r="K3714">
        <v>94122</v>
      </c>
      <c r="L3714" t="s">
        <v>1235</v>
      </c>
      <c r="M3714" t="s">
        <v>118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4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19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14</v>
      </c>
      <c r="M3715" t="s">
        <v>120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4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8</v>
      </c>
      <c r="M3716" t="s">
        <v>118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4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14</v>
      </c>
      <c r="M3717" t="s">
        <v>120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4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10</v>
      </c>
      <c r="K3718">
        <v>90045</v>
      </c>
      <c r="L3718" t="s">
        <v>1235</v>
      </c>
      <c r="M3718" t="s">
        <v>118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4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10</v>
      </c>
      <c r="K3719">
        <v>44105</v>
      </c>
      <c r="L3719" t="s">
        <v>1235</v>
      </c>
      <c r="M3719" t="s">
        <v>118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4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14</v>
      </c>
      <c r="M3720" t="s">
        <v>120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4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10</v>
      </c>
      <c r="K3721">
        <v>90032</v>
      </c>
      <c r="L3721" t="s">
        <v>1235</v>
      </c>
      <c r="M3721" t="s">
        <v>118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4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5</v>
      </c>
      <c r="M3722" t="s">
        <v>118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4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5</v>
      </c>
      <c r="M3723" t="s">
        <v>118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4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5</v>
      </c>
      <c r="M3724" t="s">
        <v>118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4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14</v>
      </c>
      <c r="M3725" t="s">
        <v>119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45">
      <c r="A3726" t="s">
        <v>1037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8</v>
      </c>
      <c r="M3726" t="s">
        <v>118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4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14</v>
      </c>
      <c r="M3727" t="s">
        <v>120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4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10</v>
      </c>
      <c r="K3728">
        <v>98115</v>
      </c>
      <c r="L3728" t="s">
        <v>1235</v>
      </c>
      <c r="M3728" t="s">
        <v>118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45">
      <c r="A3729" t="s">
        <v>1022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8</v>
      </c>
      <c r="M3729" t="s">
        <v>118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4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4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14</v>
      </c>
      <c r="M3731" t="s">
        <v>119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4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14</v>
      </c>
      <c r="M3732" t="s">
        <v>120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4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14</v>
      </c>
      <c r="M3733" t="s">
        <v>119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4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4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14</v>
      </c>
      <c r="M3735" t="s">
        <v>119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4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10</v>
      </c>
      <c r="K3736">
        <v>85705</v>
      </c>
      <c r="L3736" t="s">
        <v>1235</v>
      </c>
      <c r="M3736" t="s">
        <v>118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4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8</v>
      </c>
      <c r="M3737" t="s">
        <v>118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45">
      <c r="A3738" t="s">
        <v>319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8</v>
      </c>
      <c r="M3738" t="s">
        <v>118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4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4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5</v>
      </c>
      <c r="M3740" t="s">
        <v>118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45">
      <c r="A3741" t="s">
        <v>525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5</v>
      </c>
      <c r="M3741" t="s">
        <v>120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4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10</v>
      </c>
      <c r="K3742">
        <v>75081</v>
      </c>
      <c r="L3742" t="s">
        <v>1235</v>
      </c>
      <c r="M3742" t="s">
        <v>118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4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10</v>
      </c>
      <c r="K3743">
        <v>77705</v>
      </c>
      <c r="L3743" t="s">
        <v>1235</v>
      </c>
      <c r="M3743" t="s">
        <v>118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4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14</v>
      </c>
      <c r="M3744" t="s">
        <v>120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4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4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14</v>
      </c>
      <c r="M3746" t="s">
        <v>119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4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14</v>
      </c>
      <c r="M3747" t="s">
        <v>120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4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5</v>
      </c>
      <c r="M3748" t="s">
        <v>118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4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14</v>
      </c>
      <c r="M3749" t="s">
        <v>120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4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8</v>
      </c>
      <c r="M3750" t="s">
        <v>118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4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14</v>
      </c>
      <c r="M3751" t="s">
        <v>119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4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91</v>
      </c>
      <c r="M3752" t="s">
        <v>119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45">
      <c r="A3753" t="s">
        <v>971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14</v>
      </c>
      <c r="M3753" t="s">
        <v>120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45">
      <c r="A3754" t="s">
        <v>1042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10</v>
      </c>
      <c r="K3754">
        <v>31907</v>
      </c>
      <c r="L3754" t="s">
        <v>1235</v>
      </c>
      <c r="M3754" t="s">
        <v>118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4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8</v>
      </c>
      <c r="M3755" t="s">
        <v>120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4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14</v>
      </c>
      <c r="M3756" t="s">
        <v>119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4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14</v>
      </c>
      <c r="M3757" t="s">
        <v>119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4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14</v>
      </c>
      <c r="M3758" t="s">
        <v>120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4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5</v>
      </c>
      <c r="M3759" t="s">
        <v>118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4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8</v>
      </c>
      <c r="M3760" t="s">
        <v>120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4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10</v>
      </c>
      <c r="K3761">
        <v>42420</v>
      </c>
      <c r="L3761" t="s">
        <v>1235</v>
      </c>
      <c r="M3761" t="s">
        <v>118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4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5</v>
      </c>
      <c r="M3762" t="s">
        <v>118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4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14</v>
      </c>
      <c r="M3763" t="s">
        <v>120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4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5</v>
      </c>
      <c r="M3764" t="s">
        <v>118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45">
      <c r="A3765" t="s">
        <v>226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10</v>
      </c>
      <c r="K3765">
        <v>92592</v>
      </c>
      <c r="L3765" t="s">
        <v>1235</v>
      </c>
      <c r="M3765" t="s">
        <v>118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4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5</v>
      </c>
      <c r="M3766" t="s">
        <v>118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4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10</v>
      </c>
      <c r="K3767">
        <v>90004</v>
      </c>
      <c r="L3767" t="s">
        <v>1235</v>
      </c>
      <c r="M3767" t="s">
        <v>118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4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91</v>
      </c>
      <c r="M3768" t="s">
        <v>119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4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45">
      <c r="A3770" t="s">
        <v>143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14</v>
      </c>
      <c r="M3770" t="s">
        <v>120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4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5</v>
      </c>
      <c r="M3771" t="s">
        <v>120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4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8</v>
      </c>
      <c r="M3772" t="s">
        <v>120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4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8</v>
      </c>
      <c r="M3773" t="s">
        <v>118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4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91</v>
      </c>
      <c r="M3774" t="s">
        <v>119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4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14</v>
      </c>
      <c r="M3775" t="s">
        <v>120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45">
      <c r="A3776" t="s">
        <v>868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10</v>
      </c>
      <c r="K3776">
        <v>94533</v>
      </c>
      <c r="L3776" t="s">
        <v>1235</v>
      </c>
      <c r="M3776" t="s">
        <v>118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4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8</v>
      </c>
      <c r="M3777" t="s">
        <v>120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4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14</v>
      </c>
      <c r="M3778" t="s">
        <v>120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4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10</v>
      </c>
      <c r="K3779">
        <v>1841</v>
      </c>
      <c r="L3779" t="s">
        <v>1235</v>
      </c>
      <c r="M3779" t="s">
        <v>118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4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10</v>
      </c>
      <c r="K3780">
        <v>73120</v>
      </c>
      <c r="L3780" t="s">
        <v>1235</v>
      </c>
      <c r="M3780" t="s">
        <v>118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4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5</v>
      </c>
      <c r="M3781" t="s">
        <v>118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4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5</v>
      </c>
      <c r="M3782" t="s">
        <v>118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4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5</v>
      </c>
      <c r="M3783" t="s">
        <v>118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4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8</v>
      </c>
      <c r="M3784" t="s">
        <v>120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4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91</v>
      </c>
      <c r="M3785" t="s">
        <v>119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4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5</v>
      </c>
      <c r="M3786" t="s">
        <v>119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4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8</v>
      </c>
      <c r="M3787" t="s">
        <v>120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4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14</v>
      </c>
      <c r="M3788" t="s">
        <v>119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4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14</v>
      </c>
      <c r="M3789" t="s">
        <v>119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4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5</v>
      </c>
      <c r="M3790" t="s">
        <v>118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4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8</v>
      </c>
      <c r="M3791" t="s">
        <v>120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4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10</v>
      </c>
      <c r="K3792">
        <v>20016</v>
      </c>
      <c r="L3792" t="s">
        <v>1235</v>
      </c>
      <c r="M3792" t="s">
        <v>118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4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10</v>
      </c>
      <c r="K3793">
        <v>95928</v>
      </c>
      <c r="L3793" t="s">
        <v>1235</v>
      </c>
      <c r="M3793" t="s">
        <v>118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4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5</v>
      </c>
      <c r="M3794" t="s">
        <v>118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4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5</v>
      </c>
      <c r="M3795" t="s">
        <v>120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4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14</v>
      </c>
      <c r="M3796" t="s">
        <v>119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4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14</v>
      </c>
      <c r="M3797" t="s">
        <v>119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4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4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14</v>
      </c>
      <c r="M3799" t="s">
        <v>120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4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14</v>
      </c>
      <c r="M3800" t="s">
        <v>120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4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14</v>
      </c>
      <c r="M3801" t="s">
        <v>120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4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5</v>
      </c>
      <c r="M3802" t="s">
        <v>119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4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8</v>
      </c>
      <c r="M3803" t="s">
        <v>118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4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14</v>
      </c>
      <c r="M3804" t="s">
        <v>119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4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10</v>
      </c>
      <c r="K3805">
        <v>98105</v>
      </c>
      <c r="L3805" t="s">
        <v>1235</v>
      </c>
      <c r="M3805" t="s">
        <v>118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4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14</v>
      </c>
      <c r="M3806" t="s">
        <v>120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4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91</v>
      </c>
      <c r="M3807" t="s">
        <v>119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4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14</v>
      </c>
      <c r="M3808" t="s">
        <v>120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45">
      <c r="A3809" t="s">
        <v>747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14</v>
      </c>
      <c r="M3809" t="s">
        <v>120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4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5</v>
      </c>
      <c r="M3810" t="s">
        <v>118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4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10</v>
      </c>
      <c r="K3811">
        <v>60505</v>
      </c>
      <c r="L3811" t="s">
        <v>1235</v>
      </c>
      <c r="M3811" t="s">
        <v>118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4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14</v>
      </c>
      <c r="M3812" t="s">
        <v>120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4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8</v>
      </c>
      <c r="M3813" t="s">
        <v>120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4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91</v>
      </c>
      <c r="M3814" t="s">
        <v>119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4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14</v>
      </c>
      <c r="M3815" t="s">
        <v>120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4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8</v>
      </c>
      <c r="M3816" t="s">
        <v>118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4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14</v>
      </c>
      <c r="M3817" t="s">
        <v>120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45">
      <c r="A3818" t="s">
        <v>425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10</v>
      </c>
      <c r="K3818">
        <v>91104</v>
      </c>
      <c r="L3818" t="s">
        <v>1235</v>
      </c>
      <c r="M3818" t="s">
        <v>118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4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10</v>
      </c>
      <c r="K3819">
        <v>10009</v>
      </c>
      <c r="L3819" t="s">
        <v>1235</v>
      </c>
      <c r="M3819" t="s">
        <v>118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4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8</v>
      </c>
      <c r="M3820" t="s">
        <v>118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4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5</v>
      </c>
      <c r="M3821" t="s">
        <v>120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4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8</v>
      </c>
      <c r="M3822" t="s">
        <v>118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4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14</v>
      </c>
      <c r="M3823" t="s">
        <v>119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4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4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8</v>
      </c>
      <c r="M3825" t="s">
        <v>118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4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5</v>
      </c>
      <c r="M3826" t="s">
        <v>120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4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8</v>
      </c>
      <c r="M3827" t="s">
        <v>118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4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91</v>
      </c>
      <c r="M3828" t="s">
        <v>119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4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14</v>
      </c>
      <c r="M3829" t="s">
        <v>120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4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4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45">
      <c r="A3832" t="s">
        <v>1101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8</v>
      </c>
      <c r="M3832" t="s">
        <v>118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4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8</v>
      </c>
      <c r="M3833" t="s">
        <v>120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4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10</v>
      </c>
      <c r="K3834">
        <v>73034</v>
      </c>
      <c r="L3834" t="s">
        <v>1235</v>
      </c>
      <c r="M3834" t="s">
        <v>118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4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8</v>
      </c>
      <c r="M3835" t="s">
        <v>118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4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14</v>
      </c>
      <c r="M3836" t="s">
        <v>120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4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14</v>
      </c>
      <c r="M3837" t="s">
        <v>120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4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8</v>
      </c>
      <c r="M3838" t="s">
        <v>118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4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10</v>
      </c>
      <c r="K3839">
        <v>10011</v>
      </c>
      <c r="L3839" t="s">
        <v>1235</v>
      </c>
      <c r="M3839" t="s">
        <v>118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4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10</v>
      </c>
      <c r="K3840">
        <v>92683</v>
      </c>
      <c r="L3840" t="s">
        <v>1235</v>
      </c>
      <c r="M3840" t="s">
        <v>118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4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14</v>
      </c>
      <c r="M3841" t="s">
        <v>120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4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14</v>
      </c>
      <c r="M3842" t="s">
        <v>120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4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195</v>
      </c>
      <c r="L3843" t="s">
        <v>1195</v>
      </c>
      <c r="M3843" t="s">
        <v>119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45">
      <c r="A3844" t="s">
        <v>200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10</v>
      </c>
      <c r="K3844">
        <v>98105</v>
      </c>
      <c r="L3844" t="s">
        <v>1235</v>
      </c>
      <c r="M3844" t="s">
        <v>118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4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8</v>
      </c>
      <c r="M3845" t="s">
        <v>118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4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4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5</v>
      </c>
      <c r="M3847" t="s">
        <v>118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4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5</v>
      </c>
      <c r="M3848" t="s">
        <v>118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4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5</v>
      </c>
      <c r="M3849" t="s">
        <v>118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4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5</v>
      </c>
      <c r="M3850" t="s">
        <v>120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4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14</v>
      </c>
      <c r="M3851" t="s">
        <v>120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4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10</v>
      </c>
      <c r="K3852">
        <v>90032</v>
      </c>
      <c r="L3852" t="s">
        <v>1235</v>
      </c>
      <c r="M3852" t="s">
        <v>118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4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10</v>
      </c>
      <c r="K3853">
        <v>62521</v>
      </c>
      <c r="L3853" t="s">
        <v>1235</v>
      </c>
      <c r="M3853" t="s">
        <v>118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4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8</v>
      </c>
      <c r="M3854" t="s">
        <v>118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4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5</v>
      </c>
      <c r="M3855" t="s">
        <v>118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4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10</v>
      </c>
      <c r="K3856">
        <v>33311</v>
      </c>
      <c r="L3856" t="s">
        <v>1235</v>
      </c>
      <c r="M3856" t="s">
        <v>118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4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14</v>
      </c>
      <c r="M3857" t="s">
        <v>120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4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4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8</v>
      </c>
      <c r="M3859" t="s">
        <v>118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4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10</v>
      </c>
      <c r="K3860">
        <v>75081</v>
      </c>
      <c r="L3860" t="s">
        <v>1235</v>
      </c>
      <c r="M3860" t="s">
        <v>118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4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14</v>
      </c>
      <c r="M3861" t="s">
        <v>120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4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5</v>
      </c>
      <c r="M3862" t="s">
        <v>118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4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14</v>
      </c>
      <c r="M3863" t="s">
        <v>119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45">
      <c r="A3864" t="s">
        <v>38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14</v>
      </c>
      <c r="M3864" t="s">
        <v>119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4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14</v>
      </c>
      <c r="M3865" t="s">
        <v>119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4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10</v>
      </c>
      <c r="K3866">
        <v>43229</v>
      </c>
      <c r="L3866" t="s">
        <v>1235</v>
      </c>
      <c r="M3866" t="s">
        <v>118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4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91</v>
      </c>
      <c r="M3867" t="s">
        <v>119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4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91</v>
      </c>
      <c r="M3868" t="s">
        <v>119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4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8</v>
      </c>
      <c r="M3869" t="s">
        <v>118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4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4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14</v>
      </c>
      <c r="M3871" t="s">
        <v>120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4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5</v>
      </c>
      <c r="M3872" t="s">
        <v>119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4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8</v>
      </c>
      <c r="M3873" t="s">
        <v>118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4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10</v>
      </c>
      <c r="K3874">
        <v>90045</v>
      </c>
      <c r="L3874" t="s">
        <v>1235</v>
      </c>
      <c r="M3874" t="s">
        <v>118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4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14</v>
      </c>
      <c r="M3875" t="s">
        <v>120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4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4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4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14</v>
      </c>
      <c r="M3878" t="s">
        <v>119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4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14</v>
      </c>
      <c r="M3879" t="s">
        <v>119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4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5</v>
      </c>
      <c r="M3880" t="s">
        <v>120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4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14</v>
      </c>
      <c r="M3881" t="s">
        <v>120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4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5</v>
      </c>
      <c r="M3882" t="s">
        <v>118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4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14</v>
      </c>
      <c r="M3883" t="s">
        <v>120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4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10</v>
      </c>
      <c r="K3884">
        <v>38109</v>
      </c>
      <c r="L3884" t="s">
        <v>1235</v>
      </c>
      <c r="M3884" t="s">
        <v>118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4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10</v>
      </c>
      <c r="K3885">
        <v>36116</v>
      </c>
      <c r="L3885" t="s">
        <v>1235</v>
      </c>
      <c r="M3885" t="s">
        <v>118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4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10</v>
      </c>
      <c r="K3886">
        <v>18103</v>
      </c>
      <c r="L3886" t="s">
        <v>1235</v>
      </c>
      <c r="M3886" t="s">
        <v>118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4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91</v>
      </c>
      <c r="M3887" t="s">
        <v>119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4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14</v>
      </c>
      <c r="M3888" t="s">
        <v>120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4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8</v>
      </c>
      <c r="M3889" t="s">
        <v>118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4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5</v>
      </c>
      <c r="M3890" t="s">
        <v>120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4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8</v>
      </c>
      <c r="M3891" t="s">
        <v>118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4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10</v>
      </c>
      <c r="K3892">
        <v>85281</v>
      </c>
      <c r="L3892" t="s">
        <v>1235</v>
      </c>
      <c r="M3892" t="s">
        <v>118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4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5</v>
      </c>
      <c r="M3893" t="s">
        <v>118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4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8</v>
      </c>
      <c r="M3894" t="s">
        <v>120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4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14</v>
      </c>
      <c r="M3895" t="s">
        <v>120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4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5</v>
      </c>
      <c r="M3896" t="s">
        <v>119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45">
      <c r="A3897" t="s">
        <v>244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14</v>
      </c>
      <c r="M3897" t="s">
        <v>120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4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14</v>
      </c>
      <c r="M3898" t="s">
        <v>120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4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10</v>
      </c>
      <c r="K3899">
        <v>55044</v>
      </c>
      <c r="L3899" t="s">
        <v>1235</v>
      </c>
      <c r="M3899" t="s">
        <v>118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4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8</v>
      </c>
      <c r="M3900" t="s">
        <v>118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4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14</v>
      </c>
      <c r="M3901" t="s">
        <v>120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4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91</v>
      </c>
      <c r="M3902" t="s">
        <v>119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45">
      <c r="A3903" t="s">
        <v>909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5</v>
      </c>
      <c r="M3903" t="s">
        <v>120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4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14</v>
      </c>
      <c r="M3904" t="s">
        <v>119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4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10</v>
      </c>
      <c r="K3905">
        <v>10011</v>
      </c>
      <c r="L3905" t="s">
        <v>1235</v>
      </c>
      <c r="M3905" t="s">
        <v>118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4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4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8</v>
      </c>
      <c r="M3907" t="s">
        <v>118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45">
      <c r="A3908" t="s">
        <v>463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5</v>
      </c>
      <c r="M3908" t="s">
        <v>118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4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45">
      <c r="A3910" t="s">
        <v>28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10</v>
      </c>
      <c r="K3910">
        <v>23464</v>
      </c>
      <c r="L3910" t="s">
        <v>1235</v>
      </c>
      <c r="M3910" t="s">
        <v>118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4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8</v>
      </c>
      <c r="M3911" t="s">
        <v>120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4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14</v>
      </c>
      <c r="M3912" t="s">
        <v>120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4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8</v>
      </c>
      <c r="M3913" t="s">
        <v>118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4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14</v>
      </c>
      <c r="M3914" t="s">
        <v>120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4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5</v>
      </c>
      <c r="M3915" t="s">
        <v>118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45">
      <c r="A3916" t="s">
        <v>1043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8</v>
      </c>
      <c r="M3916" t="s">
        <v>118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4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5</v>
      </c>
      <c r="M3917" t="s">
        <v>119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4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8</v>
      </c>
      <c r="M3918" t="s">
        <v>118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4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5</v>
      </c>
      <c r="M3919" t="s">
        <v>120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4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5</v>
      </c>
      <c r="M3920" t="s">
        <v>120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4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14</v>
      </c>
      <c r="M3921" t="s">
        <v>120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4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8</v>
      </c>
      <c r="M3922" t="s">
        <v>118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4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91</v>
      </c>
      <c r="M3923" t="s">
        <v>119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4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14</v>
      </c>
      <c r="M3924" t="s">
        <v>120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4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8</v>
      </c>
      <c r="M3925" t="s">
        <v>120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4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8</v>
      </c>
      <c r="M3926" t="s">
        <v>118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4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14</v>
      </c>
      <c r="M3927" t="s">
        <v>120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4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10</v>
      </c>
      <c r="K3928">
        <v>10024</v>
      </c>
      <c r="L3928" t="s">
        <v>1235</v>
      </c>
      <c r="M3928" t="s">
        <v>118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4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14</v>
      </c>
      <c r="M3929" t="s">
        <v>119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4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10</v>
      </c>
      <c r="K3930">
        <v>74133</v>
      </c>
      <c r="L3930" t="s">
        <v>1235</v>
      </c>
      <c r="M3930" t="s">
        <v>118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4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10</v>
      </c>
      <c r="K3931">
        <v>72701</v>
      </c>
      <c r="L3931" t="s">
        <v>1235</v>
      </c>
      <c r="M3931" t="s">
        <v>118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4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118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91</v>
      </c>
      <c r="M3932" t="s">
        <v>119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4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10</v>
      </c>
      <c r="K3933">
        <v>80219</v>
      </c>
      <c r="L3933" t="s">
        <v>1235</v>
      </c>
      <c r="M3933" t="s">
        <v>118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4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10</v>
      </c>
      <c r="K3934">
        <v>22153</v>
      </c>
      <c r="L3934" t="s">
        <v>1235</v>
      </c>
      <c r="M3934" t="s">
        <v>118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4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91</v>
      </c>
      <c r="M3935" t="s">
        <v>119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45">
      <c r="A3936" t="s">
        <v>73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8</v>
      </c>
      <c r="M3936" t="s">
        <v>118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4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10</v>
      </c>
      <c r="K3937">
        <v>10024</v>
      </c>
      <c r="L3937" t="s">
        <v>1235</v>
      </c>
      <c r="M3937" t="s">
        <v>118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4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5</v>
      </c>
      <c r="M3938" t="s">
        <v>118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4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5</v>
      </c>
      <c r="M3939" t="s">
        <v>120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4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8</v>
      </c>
      <c r="M3940" t="s">
        <v>118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4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8</v>
      </c>
      <c r="M3941" t="s">
        <v>118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4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14</v>
      </c>
      <c r="M3942" t="s">
        <v>120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4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14</v>
      </c>
      <c r="M3943" t="s">
        <v>120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4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8</v>
      </c>
      <c r="M3944" t="s">
        <v>118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4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14</v>
      </c>
      <c r="M3945" t="s">
        <v>120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4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14</v>
      </c>
      <c r="M3946" t="s">
        <v>120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4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14</v>
      </c>
      <c r="M3947" t="s">
        <v>120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4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5</v>
      </c>
      <c r="M3948" t="s">
        <v>120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4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5</v>
      </c>
      <c r="M3949" t="s">
        <v>120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4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10</v>
      </c>
      <c r="K3950">
        <v>98105</v>
      </c>
      <c r="L3950" t="s">
        <v>1235</v>
      </c>
      <c r="M3950" t="s">
        <v>118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4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5</v>
      </c>
      <c r="M3951" t="s">
        <v>118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4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4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5</v>
      </c>
      <c r="M3953" t="s">
        <v>120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4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5</v>
      </c>
      <c r="M3954" t="s">
        <v>120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4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8</v>
      </c>
      <c r="M3955" t="s">
        <v>120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4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8</v>
      </c>
      <c r="M3956" t="s">
        <v>118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4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4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8</v>
      </c>
      <c r="M3958" t="s">
        <v>120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4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10</v>
      </c>
      <c r="K3959">
        <v>39212</v>
      </c>
      <c r="L3959" t="s">
        <v>1235</v>
      </c>
      <c r="M3959" t="s">
        <v>118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4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4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5</v>
      </c>
      <c r="M3961" t="s">
        <v>120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4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14</v>
      </c>
      <c r="M3962" t="s">
        <v>120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45">
      <c r="A3963" t="s">
        <v>786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14</v>
      </c>
      <c r="M3963" t="s">
        <v>120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45">
      <c r="A3964" t="s">
        <v>103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14</v>
      </c>
      <c r="M3964" t="s">
        <v>120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4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4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5</v>
      </c>
      <c r="M3966" t="s">
        <v>118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4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5</v>
      </c>
      <c r="M3967" t="s">
        <v>118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45">
      <c r="A3968" t="s">
        <v>490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5</v>
      </c>
      <c r="M3968" t="s">
        <v>118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4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14</v>
      </c>
      <c r="M3969" t="s">
        <v>120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4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10</v>
      </c>
      <c r="K3970">
        <v>34741</v>
      </c>
      <c r="L3970" t="s">
        <v>1235</v>
      </c>
      <c r="M3970" t="s">
        <v>118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4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14</v>
      </c>
      <c r="M3971" t="s">
        <v>120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4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8</v>
      </c>
      <c r="M3972" t="s">
        <v>120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4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8</v>
      </c>
      <c r="M3973" t="s">
        <v>120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4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5</v>
      </c>
      <c r="M3974" t="s">
        <v>118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4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91</v>
      </c>
      <c r="M3975" t="s">
        <v>119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4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5</v>
      </c>
      <c r="M3976" t="s">
        <v>118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4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8</v>
      </c>
      <c r="M3977" t="s">
        <v>120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4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4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14</v>
      </c>
      <c r="M3979" t="s">
        <v>120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4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10</v>
      </c>
      <c r="K3980">
        <v>43229</v>
      </c>
      <c r="L3980" t="s">
        <v>1235</v>
      </c>
      <c r="M3980" t="s">
        <v>118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4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10</v>
      </c>
      <c r="K3981">
        <v>30328</v>
      </c>
      <c r="L3981" t="s">
        <v>1235</v>
      </c>
      <c r="M3981" t="s">
        <v>118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4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91</v>
      </c>
      <c r="M3982" t="s">
        <v>119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4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8</v>
      </c>
      <c r="M3983" t="s">
        <v>118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4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14</v>
      </c>
      <c r="M3984" t="s">
        <v>120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4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14</v>
      </c>
      <c r="M3985" t="s">
        <v>120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4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14</v>
      </c>
      <c r="M3986" t="s">
        <v>120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4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10</v>
      </c>
      <c r="K3987">
        <v>98105</v>
      </c>
      <c r="L3987" t="s">
        <v>1235</v>
      </c>
      <c r="M3987" t="s">
        <v>118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4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5</v>
      </c>
      <c r="M3988" t="s">
        <v>118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4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8</v>
      </c>
      <c r="M3989" t="s">
        <v>118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4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8</v>
      </c>
      <c r="M3990" t="s">
        <v>118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45">
      <c r="A3991" t="s">
        <v>416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14</v>
      </c>
      <c r="M3991" t="s">
        <v>120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4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14</v>
      </c>
      <c r="M3992" t="s">
        <v>119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4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14</v>
      </c>
      <c r="M3993" t="s">
        <v>120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4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14</v>
      </c>
      <c r="M3994" t="s">
        <v>120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4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5</v>
      </c>
      <c r="M3995" t="s">
        <v>118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4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10</v>
      </c>
      <c r="K3996">
        <v>97206</v>
      </c>
      <c r="L3996" t="s">
        <v>1235</v>
      </c>
      <c r="M3996" t="s">
        <v>118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45">
      <c r="A3997" t="s">
        <v>182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8</v>
      </c>
      <c r="M3997" t="s">
        <v>118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4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14</v>
      </c>
      <c r="M3998" t="s">
        <v>120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4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8</v>
      </c>
      <c r="M3999" t="s">
        <v>118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4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14</v>
      </c>
      <c r="M4000" t="s">
        <v>120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4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10</v>
      </c>
      <c r="K4001">
        <v>10035</v>
      </c>
      <c r="L4001" t="s">
        <v>1235</v>
      </c>
      <c r="M4001" t="s">
        <v>118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4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10</v>
      </c>
      <c r="K4002">
        <v>33311</v>
      </c>
      <c r="L4002" t="s">
        <v>1235</v>
      </c>
      <c r="M4002" t="s">
        <v>118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4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10</v>
      </c>
      <c r="K4003">
        <v>60653</v>
      </c>
      <c r="L4003" t="s">
        <v>1235</v>
      </c>
      <c r="M4003" t="s">
        <v>118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4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91</v>
      </c>
      <c r="M4004" t="s">
        <v>119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4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10</v>
      </c>
      <c r="K4005">
        <v>98103</v>
      </c>
      <c r="L4005" t="s">
        <v>1235</v>
      </c>
      <c r="M4005" t="s">
        <v>118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4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14</v>
      </c>
      <c r="M4006" t="s">
        <v>120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4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14</v>
      </c>
      <c r="M4007" t="s">
        <v>120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4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14</v>
      </c>
      <c r="M4008" t="s">
        <v>120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4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5</v>
      </c>
      <c r="M4009" t="s">
        <v>118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4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14</v>
      </c>
      <c r="M4010" t="s">
        <v>119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4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14</v>
      </c>
      <c r="M4011" t="s">
        <v>120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4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8</v>
      </c>
      <c r="M4012" t="s">
        <v>118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4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10</v>
      </c>
      <c r="K4013">
        <v>2920</v>
      </c>
      <c r="L4013" t="s">
        <v>1235</v>
      </c>
      <c r="M4013" t="s">
        <v>118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4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118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4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14</v>
      </c>
      <c r="M4015" t="s">
        <v>120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4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14</v>
      </c>
      <c r="M4016" t="s">
        <v>120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4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45">
      <c r="A4018" t="s">
        <v>71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14</v>
      </c>
      <c r="M4018" t="s">
        <v>120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4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14</v>
      </c>
      <c r="M4019" t="s">
        <v>120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4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14</v>
      </c>
      <c r="M4020" t="s">
        <v>120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4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5</v>
      </c>
      <c r="M4021" t="s">
        <v>119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4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45">
      <c r="A4023" t="s">
        <v>477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14</v>
      </c>
      <c r="M4023" t="s">
        <v>120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4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4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8</v>
      </c>
      <c r="M4025" t="s">
        <v>118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45">
      <c r="A4026" t="s">
        <v>1157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14</v>
      </c>
      <c r="M4026" t="s">
        <v>120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4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5</v>
      </c>
      <c r="M4027" t="s">
        <v>119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4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8</v>
      </c>
      <c r="M4028" t="s">
        <v>118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4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14</v>
      </c>
      <c r="M4029" t="s">
        <v>120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4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5</v>
      </c>
      <c r="M4030" t="s">
        <v>118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4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5</v>
      </c>
      <c r="M4031" t="s">
        <v>118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4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8</v>
      </c>
      <c r="M4032" t="s">
        <v>118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4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8</v>
      </c>
      <c r="M4033" t="s">
        <v>118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4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10</v>
      </c>
      <c r="K4034">
        <v>84604</v>
      </c>
      <c r="L4034" t="s">
        <v>1235</v>
      </c>
      <c r="M4034" t="s">
        <v>118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4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10</v>
      </c>
      <c r="K4035">
        <v>90036</v>
      </c>
      <c r="L4035" t="s">
        <v>1235</v>
      </c>
      <c r="M4035" t="s">
        <v>118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4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5</v>
      </c>
      <c r="M4036" t="s">
        <v>120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4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5</v>
      </c>
      <c r="M4037" t="s">
        <v>118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4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8</v>
      </c>
      <c r="M4038" t="s">
        <v>120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4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8</v>
      </c>
      <c r="M4039" t="s">
        <v>118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4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14</v>
      </c>
      <c r="M4040" t="s">
        <v>120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4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5</v>
      </c>
      <c r="M4041" t="s">
        <v>118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4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10</v>
      </c>
      <c r="K4042">
        <v>92037</v>
      </c>
      <c r="L4042" t="s">
        <v>1235</v>
      </c>
      <c r="M4042" t="s">
        <v>118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4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8</v>
      </c>
      <c r="M4043" t="s">
        <v>120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4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5</v>
      </c>
      <c r="M4044" t="s">
        <v>118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4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14</v>
      </c>
      <c r="M4045" t="s">
        <v>119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4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10</v>
      </c>
      <c r="K4046">
        <v>94109</v>
      </c>
      <c r="L4046" t="s">
        <v>1235</v>
      </c>
      <c r="M4046" t="s">
        <v>118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4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5</v>
      </c>
      <c r="M4047" t="s">
        <v>118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4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14</v>
      </c>
      <c r="M4048" t="s">
        <v>120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45">
      <c r="A4049" t="s">
        <v>1089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10</v>
      </c>
      <c r="K4049">
        <v>90049</v>
      </c>
      <c r="L4049" t="s">
        <v>1235</v>
      </c>
      <c r="M4049" t="s">
        <v>118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45">
      <c r="A4050" t="s">
        <v>212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14</v>
      </c>
      <c r="M4050" t="s">
        <v>120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4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5</v>
      </c>
      <c r="M4051" t="s">
        <v>118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4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5</v>
      </c>
      <c r="M4052" t="s">
        <v>120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4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8</v>
      </c>
      <c r="M4053" t="s">
        <v>120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4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8</v>
      </c>
      <c r="M4054" t="s">
        <v>118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4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14</v>
      </c>
      <c r="M4055" t="s">
        <v>120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45">
      <c r="A4056" t="s">
        <v>165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14</v>
      </c>
      <c r="M4056" t="s">
        <v>120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4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5</v>
      </c>
      <c r="M4057" t="s">
        <v>119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4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14</v>
      </c>
      <c r="M4058" t="s">
        <v>119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4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8</v>
      </c>
      <c r="M4059" t="s">
        <v>118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4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14</v>
      </c>
      <c r="M4060" t="s">
        <v>120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4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8</v>
      </c>
      <c r="M4061" t="s">
        <v>118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4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8</v>
      </c>
      <c r="M4062" t="s">
        <v>118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4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8</v>
      </c>
      <c r="M4063" t="s">
        <v>118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4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8</v>
      </c>
      <c r="M4064" t="s">
        <v>118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4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14</v>
      </c>
      <c r="M4065" t="s">
        <v>120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4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4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5</v>
      </c>
      <c r="M4067" t="s">
        <v>120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4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8</v>
      </c>
      <c r="M4068" t="s">
        <v>118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4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91</v>
      </c>
      <c r="M4069" t="s">
        <v>119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4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8</v>
      </c>
      <c r="M4070" t="s">
        <v>118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4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14</v>
      </c>
      <c r="M4071" t="s">
        <v>120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4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91</v>
      </c>
      <c r="M4072" t="s">
        <v>119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4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5</v>
      </c>
      <c r="M4073" t="s">
        <v>120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4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5</v>
      </c>
      <c r="M4074" t="s">
        <v>118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4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8</v>
      </c>
      <c r="M4075" t="s">
        <v>118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45">
      <c r="A4076" t="s">
        <v>350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10</v>
      </c>
      <c r="K4076">
        <v>90036</v>
      </c>
      <c r="L4076" t="s">
        <v>1235</v>
      </c>
      <c r="M4076" t="s">
        <v>118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4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14</v>
      </c>
      <c r="M4077" t="s">
        <v>120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4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14</v>
      </c>
      <c r="M4078" t="s">
        <v>120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4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8</v>
      </c>
      <c r="M4079" t="s">
        <v>120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4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91</v>
      </c>
      <c r="M4080" t="s">
        <v>119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4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14</v>
      </c>
      <c r="M4081" t="s">
        <v>120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4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5</v>
      </c>
      <c r="M4082" t="s">
        <v>120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4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14</v>
      </c>
      <c r="M4083" t="s">
        <v>120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4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14</v>
      </c>
      <c r="M4084" t="s">
        <v>120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4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4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5</v>
      </c>
      <c r="M4086" t="s">
        <v>118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4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5</v>
      </c>
      <c r="M4087" t="s">
        <v>120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4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5</v>
      </c>
      <c r="M4088" t="s">
        <v>118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45">
      <c r="A4089" t="s">
        <v>203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10</v>
      </c>
      <c r="K4089">
        <v>2908</v>
      </c>
      <c r="L4089" t="s">
        <v>1235</v>
      </c>
      <c r="M4089" t="s">
        <v>118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4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5</v>
      </c>
      <c r="M4090" t="s">
        <v>118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4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5</v>
      </c>
      <c r="M4091" t="s">
        <v>118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4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14</v>
      </c>
      <c r="M4092" t="s">
        <v>120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4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14</v>
      </c>
      <c r="M4093" t="s">
        <v>120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4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5</v>
      </c>
      <c r="M4094" t="s">
        <v>118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4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5</v>
      </c>
      <c r="M4095" t="s">
        <v>118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4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5</v>
      </c>
      <c r="M4096" t="s">
        <v>119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4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8</v>
      </c>
      <c r="M4097" t="s">
        <v>118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4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14</v>
      </c>
      <c r="M4098" t="s">
        <v>120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4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10</v>
      </c>
      <c r="K4099">
        <v>73120</v>
      </c>
      <c r="L4099" t="s">
        <v>1235</v>
      </c>
      <c r="M4099" t="s">
        <v>118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4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8</v>
      </c>
      <c r="M4100" t="s">
        <v>118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45">
      <c r="A4101" t="s">
        <v>269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14</v>
      </c>
      <c r="M4101" t="s">
        <v>120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4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10</v>
      </c>
      <c r="K4102">
        <v>90008</v>
      </c>
      <c r="L4102" t="s">
        <v>1235</v>
      </c>
      <c r="M4102" t="s">
        <v>118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4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5</v>
      </c>
      <c r="M4103" t="s">
        <v>120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4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8</v>
      </c>
      <c r="M4104" t="s">
        <v>118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4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8</v>
      </c>
      <c r="M4105" t="s">
        <v>118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4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14</v>
      </c>
      <c r="M4106" t="s">
        <v>120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4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10</v>
      </c>
      <c r="K4107">
        <v>98105</v>
      </c>
      <c r="L4107" t="s">
        <v>1235</v>
      </c>
      <c r="M4107" t="s">
        <v>118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4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14</v>
      </c>
      <c r="M4108" t="s">
        <v>120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4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14</v>
      </c>
      <c r="M4109" t="s">
        <v>119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4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14</v>
      </c>
      <c r="M4110" t="s">
        <v>119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4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5</v>
      </c>
      <c r="M4111" t="s">
        <v>120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4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4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8</v>
      </c>
      <c r="M4113" t="s">
        <v>118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4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14</v>
      </c>
      <c r="M4114" t="s">
        <v>119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4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8</v>
      </c>
      <c r="M4115" t="s">
        <v>120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4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8</v>
      </c>
      <c r="M4116" t="s">
        <v>118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4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8</v>
      </c>
      <c r="M4117" t="s">
        <v>118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4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14</v>
      </c>
      <c r="M4118" t="s">
        <v>120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4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8</v>
      </c>
      <c r="M4119" t="s">
        <v>120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4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8</v>
      </c>
      <c r="M4120" t="s">
        <v>118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4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10</v>
      </c>
      <c r="K4121">
        <v>10024</v>
      </c>
      <c r="L4121" t="s">
        <v>1235</v>
      </c>
      <c r="M4121" t="s">
        <v>118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4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5</v>
      </c>
      <c r="M4122" t="s">
        <v>118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4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5</v>
      </c>
      <c r="M4123" t="s">
        <v>118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4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14</v>
      </c>
      <c r="M4124" t="s">
        <v>119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4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8</v>
      </c>
      <c r="M4125" t="s">
        <v>118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4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5</v>
      </c>
      <c r="M4126" t="s">
        <v>119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4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5</v>
      </c>
      <c r="M4127" t="s">
        <v>118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4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14</v>
      </c>
      <c r="M4128" t="s">
        <v>120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4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8</v>
      </c>
      <c r="M4129" t="s">
        <v>118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4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14</v>
      </c>
      <c r="M4130" t="s">
        <v>120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4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8</v>
      </c>
      <c r="M4131" t="s">
        <v>118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4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8</v>
      </c>
      <c r="M4132" t="s">
        <v>118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4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10</v>
      </c>
      <c r="K4133">
        <v>10024</v>
      </c>
      <c r="L4133" t="s">
        <v>1235</v>
      </c>
      <c r="M4133" t="s">
        <v>118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4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10</v>
      </c>
      <c r="K4134">
        <v>90008</v>
      </c>
      <c r="L4134" t="s">
        <v>1235</v>
      </c>
      <c r="M4134" t="s">
        <v>118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4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91</v>
      </c>
      <c r="M4135" t="s">
        <v>119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4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10</v>
      </c>
      <c r="K4136">
        <v>90049</v>
      </c>
      <c r="L4136" t="s">
        <v>1235</v>
      </c>
      <c r="M4136" t="s">
        <v>118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4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5</v>
      </c>
      <c r="M4137" t="s">
        <v>120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4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8</v>
      </c>
      <c r="M4138" t="s">
        <v>118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4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10</v>
      </c>
      <c r="K4139">
        <v>92804</v>
      </c>
      <c r="L4139" t="s">
        <v>1235</v>
      </c>
      <c r="M4139" t="s">
        <v>118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4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14</v>
      </c>
      <c r="M4140" t="s">
        <v>120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4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8</v>
      </c>
      <c r="M4141" t="s">
        <v>120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4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8</v>
      </c>
      <c r="M4142" t="s">
        <v>118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4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14</v>
      </c>
      <c r="M4143" t="s">
        <v>120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4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8</v>
      </c>
      <c r="M4144" t="s">
        <v>118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4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10</v>
      </c>
      <c r="K4145">
        <v>36830</v>
      </c>
      <c r="L4145" t="s">
        <v>1235</v>
      </c>
      <c r="M4145" t="s">
        <v>118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4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4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91</v>
      </c>
      <c r="M4147" t="s">
        <v>119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4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8</v>
      </c>
      <c r="M4148" t="s">
        <v>120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4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14</v>
      </c>
      <c r="M4149" t="s">
        <v>120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4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8</v>
      </c>
      <c r="M4150" t="s">
        <v>118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4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10</v>
      </c>
      <c r="K4151">
        <v>10011</v>
      </c>
      <c r="L4151" t="s">
        <v>1235</v>
      </c>
      <c r="M4151" t="s">
        <v>118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4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10</v>
      </c>
      <c r="K4152">
        <v>73120</v>
      </c>
      <c r="L4152" t="s">
        <v>1235</v>
      </c>
      <c r="M4152" t="s">
        <v>118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4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5</v>
      </c>
      <c r="M4153" t="s">
        <v>118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4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5</v>
      </c>
      <c r="M4154" t="s">
        <v>118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4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4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14</v>
      </c>
      <c r="M4156" t="s">
        <v>120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4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8</v>
      </c>
      <c r="M4157" t="s">
        <v>118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4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8</v>
      </c>
      <c r="M4158" t="s">
        <v>118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4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5</v>
      </c>
      <c r="M4159" t="s">
        <v>120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45">
      <c r="A4160" t="s">
        <v>15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14</v>
      </c>
      <c r="M4160" t="s">
        <v>120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4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198</v>
      </c>
      <c r="G4161" t="s">
        <v>1232</v>
      </c>
      <c r="H4161" t="s">
        <v>1494</v>
      </c>
      <c r="I4161" t="s">
        <v>1305</v>
      </c>
      <c r="J4161" t="s">
        <v>10</v>
      </c>
      <c r="K4161">
        <v>93727</v>
      </c>
      <c r="L4161" t="s">
        <v>1235</v>
      </c>
      <c r="M4161" t="s">
        <v>118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4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8</v>
      </c>
      <c r="M4162" t="s">
        <v>118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4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8</v>
      </c>
      <c r="M4163" t="s">
        <v>118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4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14</v>
      </c>
      <c r="M4164" t="s">
        <v>120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4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10</v>
      </c>
      <c r="K4165">
        <v>90503</v>
      </c>
      <c r="L4165" t="s">
        <v>1235</v>
      </c>
      <c r="M4165" t="s">
        <v>118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4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8</v>
      </c>
      <c r="M4166" t="s">
        <v>118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45">
      <c r="A4167" t="s">
        <v>845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14</v>
      </c>
      <c r="M4167" t="s">
        <v>120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4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10</v>
      </c>
      <c r="K4168">
        <v>98105</v>
      </c>
      <c r="L4168" t="s">
        <v>1235</v>
      </c>
      <c r="M4168" t="s">
        <v>118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45">
      <c r="A4169" t="s">
        <v>535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14</v>
      </c>
      <c r="M4169" t="s">
        <v>120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4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8</v>
      </c>
      <c r="M4170" t="s">
        <v>118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4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5</v>
      </c>
      <c r="M4171" t="s">
        <v>118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4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14</v>
      </c>
      <c r="M4172" t="s">
        <v>120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45">
      <c r="A4173" t="s">
        <v>842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8</v>
      </c>
      <c r="M4173" t="s">
        <v>118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4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14</v>
      </c>
      <c r="M4174" t="s">
        <v>120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4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5</v>
      </c>
      <c r="M4175" t="s">
        <v>118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4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8</v>
      </c>
      <c r="M4176" t="s">
        <v>118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4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5</v>
      </c>
      <c r="M4177" t="s">
        <v>120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4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1183</v>
      </c>
      <c r="J4178" t="s">
        <v>12163</v>
      </c>
      <c r="L4178" t="s">
        <v>14</v>
      </c>
      <c r="M4178" t="s">
        <v>119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4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14</v>
      </c>
      <c r="M4179" t="s">
        <v>120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4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5</v>
      </c>
      <c r="M4180" t="s">
        <v>118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4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14</v>
      </c>
      <c r="M4181" t="s">
        <v>120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4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5</v>
      </c>
      <c r="M4182" t="s">
        <v>118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4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8</v>
      </c>
      <c r="M4183" t="s">
        <v>118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4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5</v>
      </c>
      <c r="M4184" t="s">
        <v>120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45">
      <c r="A4185" t="s">
        <v>527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8</v>
      </c>
      <c r="M4185" t="s">
        <v>118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4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10</v>
      </c>
      <c r="K4186">
        <v>60653</v>
      </c>
      <c r="L4186" t="s">
        <v>1235</v>
      </c>
      <c r="M4186" t="s">
        <v>118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4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5</v>
      </c>
      <c r="M4187" t="s">
        <v>118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4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8</v>
      </c>
      <c r="M4188" t="s">
        <v>118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4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5</v>
      </c>
      <c r="M4189" t="s">
        <v>120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4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4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5</v>
      </c>
      <c r="M4191" t="s">
        <v>118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4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14</v>
      </c>
      <c r="M4192" t="s">
        <v>120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4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10</v>
      </c>
      <c r="K4193">
        <v>94110</v>
      </c>
      <c r="L4193" t="s">
        <v>1235</v>
      </c>
      <c r="M4193" t="s">
        <v>118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4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5</v>
      </c>
      <c r="M4194" t="s">
        <v>119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45">
      <c r="A4195" t="s">
        <v>809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8</v>
      </c>
      <c r="M4195" t="s">
        <v>118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45">
      <c r="A4196" t="s">
        <v>415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120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14</v>
      </c>
      <c r="M4196" t="s">
        <v>120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4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14</v>
      </c>
      <c r="M4197" t="s">
        <v>120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4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14</v>
      </c>
      <c r="M4198" t="s">
        <v>120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4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10</v>
      </c>
      <c r="K4199">
        <v>84604</v>
      </c>
      <c r="L4199" t="s">
        <v>1235</v>
      </c>
      <c r="M4199" t="s">
        <v>118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4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10</v>
      </c>
      <c r="K4200">
        <v>94109</v>
      </c>
      <c r="L4200" t="s">
        <v>1235</v>
      </c>
      <c r="M4200" t="s">
        <v>118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4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1204</v>
      </c>
      <c r="G4201" t="s">
        <v>1244</v>
      </c>
      <c r="H4201" t="s">
        <v>6926</v>
      </c>
      <c r="I4201" t="s">
        <v>4756</v>
      </c>
      <c r="J4201" t="s">
        <v>10</v>
      </c>
      <c r="K4201">
        <v>21215</v>
      </c>
      <c r="L4201" t="s">
        <v>1235</v>
      </c>
      <c r="M4201" t="s">
        <v>118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4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8</v>
      </c>
      <c r="M4202" t="s">
        <v>118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4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14</v>
      </c>
      <c r="M4203" t="s">
        <v>120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4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91</v>
      </c>
      <c r="M4204" t="s">
        <v>119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4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8</v>
      </c>
      <c r="M4205" t="s">
        <v>118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4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5</v>
      </c>
      <c r="M4206" t="s">
        <v>118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4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8</v>
      </c>
      <c r="M4207" t="s">
        <v>118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4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8</v>
      </c>
      <c r="M4208" t="s">
        <v>120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4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14</v>
      </c>
      <c r="M4209" t="s">
        <v>119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4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91</v>
      </c>
      <c r="M4210" t="s">
        <v>119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4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8</v>
      </c>
      <c r="M4211" t="s">
        <v>118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4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8</v>
      </c>
      <c r="M4212" t="s">
        <v>120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4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10</v>
      </c>
      <c r="K4213">
        <v>80219</v>
      </c>
      <c r="L4213" t="s">
        <v>1235</v>
      </c>
      <c r="M4213" t="s">
        <v>118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4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4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8</v>
      </c>
      <c r="M4215" t="s">
        <v>118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4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5</v>
      </c>
      <c r="M4216" t="s">
        <v>118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4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14</v>
      </c>
      <c r="M4217" t="s">
        <v>120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4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5</v>
      </c>
      <c r="M4218" t="s">
        <v>118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4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8</v>
      </c>
      <c r="M4219" t="s">
        <v>120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4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5</v>
      </c>
      <c r="M4220" t="s">
        <v>120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4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4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14</v>
      </c>
      <c r="M4222" t="s">
        <v>119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4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10</v>
      </c>
      <c r="K4223">
        <v>33065</v>
      </c>
      <c r="L4223" t="s">
        <v>1235</v>
      </c>
      <c r="M4223" t="s">
        <v>118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45">
      <c r="A4224" t="s">
        <v>770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10</v>
      </c>
      <c r="K4224">
        <v>43017</v>
      </c>
      <c r="L4224" t="s">
        <v>1235</v>
      </c>
      <c r="M4224" t="s">
        <v>118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4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10</v>
      </c>
      <c r="K4225">
        <v>78041</v>
      </c>
      <c r="L4225" t="s">
        <v>1235</v>
      </c>
      <c r="M4225" t="s">
        <v>118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4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8</v>
      </c>
      <c r="M4226" t="s">
        <v>118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4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8</v>
      </c>
      <c r="M4227" t="s">
        <v>118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4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14</v>
      </c>
      <c r="M4228" t="s">
        <v>119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4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14</v>
      </c>
      <c r="M4229" t="s">
        <v>120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4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8</v>
      </c>
      <c r="M4230" t="s">
        <v>120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4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5</v>
      </c>
      <c r="M4231" t="s">
        <v>118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4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8</v>
      </c>
      <c r="M4232" t="s">
        <v>118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4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118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8</v>
      </c>
      <c r="M4233" t="s">
        <v>118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4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14</v>
      </c>
      <c r="M4234" t="s">
        <v>120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4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8</v>
      </c>
      <c r="M4235" t="s">
        <v>118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4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91</v>
      </c>
      <c r="M4236" t="s">
        <v>119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4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8</v>
      </c>
      <c r="M4237" t="s">
        <v>118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4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14</v>
      </c>
      <c r="M4238" t="s">
        <v>120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4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5</v>
      </c>
      <c r="M4239" t="s">
        <v>119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4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8</v>
      </c>
      <c r="M4240" t="s">
        <v>118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4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5</v>
      </c>
      <c r="M4241" t="s">
        <v>118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4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8</v>
      </c>
      <c r="M4242" t="s">
        <v>118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45">
      <c r="A4243" t="s">
        <v>1052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19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5</v>
      </c>
      <c r="M4243" t="s">
        <v>120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4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14</v>
      </c>
      <c r="M4244" t="s">
        <v>119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45">
      <c r="A4245" t="s">
        <v>342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10</v>
      </c>
      <c r="K4245">
        <v>98115</v>
      </c>
      <c r="L4245" t="s">
        <v>1235</v>
      </c>
      <c r="M4245" t="s">
        <v>118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4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91</v>
      </c>
      <c r="M4246" t="s">
        <v>119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4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4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91</v>
      </c>
      <c r="M4248" t="s">
        <v>119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4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8</v>
      </c>
      <c r="M4249" t="s">
        <v>118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4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8</v>
      </c>
      <c r="M4250" t="s">
        <v>118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4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8</v>
      </c>
      <c r="M4251" t="s">
        <v>118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4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8</v>
      </c>
      <c r="M4252" t="s">
        <v>118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4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8</v>
      </c>
      <c r="M4253" t="s">
        <v>118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4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8</v>
      </c>
      <c r="M4254" t="s">
        <v>118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4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14</v>
      </c>
      <c r="M4255" t="s">
        <v>119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4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8</v>
      </c>
      <c r="M4256" t="s">
        <v>118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4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195</v>
      </c>
      <c r="L4257" t="s">
        <v>1195</v>
      </c>
      <c r="M4257" t="s">
        <v>119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4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4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10</v>
      </c>
      <c r="K4259">
        <v>92804</v>
      </c>
      <c r="L4259" t="s">
        <v>1235</v>
      </c>
      <c r="M4259" t="s">
        <v>118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4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195</v>
      </c>
      <c r="L4260" t="s">
        <v>1195</v>
      </c>
      <c r="M4260" t="s">
        <v>119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4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5</v>
      </c>
      <c r="M4261" t="s">
        <v>118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4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14</v>
      </c>
      <c r="M4262" t="s">
        <v>120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4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4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4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5</v>
      </c>
      <c r="M4265" t="s">
        <v>118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4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5</v>
      </c>
      <c r="M4266" t="s">
        <v>119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4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14</v>
      </c>
      <c r="M4267" t="s">
        <v>120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4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118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4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5</v>
      </c>
      <c r="M4269" t="s">
        <v>120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4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8</v>
      </c>
      <c r="M4270" t="s">
        <v>118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4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14</v>
      </c>
      <c r="M4271" t="s">
        <v>119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4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5</v>
      </c>
      <c r="M4272" t="s">
        <v>118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4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14</v>
      </c>
      <c r="M4273" t="s">
        <v>120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4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5</v>
      </c>
      <c r="M4274" t="s">
        <v>120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4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8</v>
      </c>
      <c r="M4275" t="s">
        <v>120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4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8</v>
      </c>
      <c r="M4276" t="s">
        <v>118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4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10</v>
      </c>
      <c r="K4277">
        <v>20735</v>
      </c>
      <c r="L4277" t="s">
        <v>1235</v>
      </c>
      <c r="M4277" t="s">
        <v>118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4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5</v>
      </c>
      <c r="M4278" t="s">
        <v>119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4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10</v>
      </c>
      <c r="K4279">
        <v>53209</v>
      </c>
      <c r="L4279" t="s">
        <v>1235</v>
      </c>
      <c r="M4279" t="s">
        <v>118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4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8</v>
      </c>
      <c r="M4280" t="s">
        <v>118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4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14</v>
      </c>
      <c r="M4281" t="s">
        <v>120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45">
      <c r="A4282" t="s">
        <v>975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8</v>
      </c>
      <c r="M4282" t="s">
        <v>118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4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14</v>
      </c>
      <c r="M4283" t="s">
        <v>120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4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5</v>
      </c>
      <c r="M4284" t="s">
        <v>118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4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8</v>
      </c>
      <c r="M4285" t="s">
        <v>118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4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10</v>
      </c>
      <c r="K4286">
        <v>19134</v>
      </c>
      <c r="L4286" t="s">
        <v>1235</v>
      </c>
      <c r="M4286" t="s">
        <v>118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4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14</v>
      </c>
      <c r="M4287" t="s">
        <v>120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4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8</v>
      </c>
      <c r="M4288" t="s">
        <v>118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4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10</v>
      </c>
      <c r="K4289">
        <v>20016</v>
      </c>
      <c r="L4289" t="s">
        <v>1235</v>
      </c>
      <c r="M4289" t="s">
        <v>118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4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14</v>
      </c>
      <c r="M4290" t="s">
        <v>120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4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8</v>
      </c>
      <c r="M4291" t="s">
        <v>118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4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14</v>
      </c>
      <c r="M4292" t="s">
        <v>120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4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8</v>
      </c>
      <c r="M4293" t="s">
        <v>118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4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4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8</v>
      </c>
      <c r="M4295" t="s">
        <v>118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4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10</v>
      </c>
      <c r="K4296">
        <v>60035</v>
      </c>
      <c r="L4296" t="s">
        <v>1235</v>
      </c>
      <c r="M4296" t="s">
        <v>118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4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5</v>
      </c>
      <c r="M4297" t="s">
        <v>118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4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14</v>
      </c>
      <c r="M4298" t="s">
        <v>120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4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5</v>
      </c>
      <c r="M4299" t="s">
        <v>118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4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5</v>
      </c>
      <c r="M4300" t="s">
        <v>118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4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14</v>
      </c>
      <c r="M4301" t="s">
        <v>120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4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8</v>
      </c>
      <c r="M4302" t="s">
        <v>118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4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10</v>
      </c>
      <c r="K4303">
        <v>31907</v>
      </c>
      <c r="L4303" t="s">
        <v>1235</v>
      </c>
      <c r="M4303" t="s">
        <v>118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4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4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8</v>
      </c>
      <c r="M4305" t="s">
        <v>120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4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8</v>
      </c>
      <c r="M4306" t="s">
        <v>118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4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4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5</v>
      </c>
      <c r="M4308" t="s">
        <v>118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4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10</v>
      </c>
      <c r="K4309">
        <v>1841</v>
      </c>
      <c r="L4309" t="s">
        <v>1235</v>
      </c>
      <c r="M4309" t="s">
        <v>118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4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8</v>
      </c>
      <c r="M4310" t="s">
        <v>118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4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4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8</v>
      </c>
      <c r="M4312" t="s">
        <v>120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4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8</v>
      </c>
      <c r="M4313" t="s">
        <v>118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4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14</v>
      </c>
      <c r="M4314" t="s">
        <v>119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4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195</v>
      </c>
      <c r="L4315" t="s">
        <v>1195</v>
      </c>
      <c r="M4315" t="s">
        <v>119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4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8</v>
      </c>
      <c r="M4316" t="s">
        <v>120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45">
      <c r="A4317" t="s">
        <v>499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14</v>
      </c>
      <c r="M4317" t="s">
        <v>120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4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10</v>
      </c>
      <c r="K4318">
        <v>90045</v>
      </c>
      <c r="L4318" t="s">
        <v>1235</v>
      </c>
      <c r="M4318" t="s">
        <v>118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4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5</v>
      </c>
      <c r="M4319" t="s">
        <v>120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45">
      <c r="A4320" t="s">
        <v>758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5</v>
      </c>
      <c r="M4320" t="s">
        <v>120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4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8</v>
      </c>
      <c r="M4321" t="s">
        <v>120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4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14</v>
      </c>
      <c r="M4322" t="s">
        <v>120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4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10</v>
      </c>
      <c r="K4323">
        <v>98026</v>
      </c>
      <c r="L4323" t="s">
        <v>1235</v>
      </c>
      <c r="M4323" t="s">
        <v>118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4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5</v>
      </c>
      <c r="M4324" t="s">
        <v>119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4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14</v>
      </c>
      <c r="M4325" t="s">
        <v>120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4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10</v>
      </c>
      <c r="K4326">
        <v>22153</v>
      </c>
      <c r="L4326" t="s">
        <v>1235</v>
      </c>
      <c r="M4326" t="s">
        <v>118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4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14</v>
      </c>
      <c r="M4327" t="s">
        <v>120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4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8</v>
      </c>
      <c r="M4328" t="s">
        <v>120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4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8</v>
      </c>
      <c r="M4329" t="s">
        <v>120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4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91</v>
      </c>
      <c r="M4330" t="s">
        <v>119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4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14</v>
      </c>
      <c r="M4331" t="s">
        <v>120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4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5</v>
      </c>
      <c r="M4332" t="s">
        <v>119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4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8</v>
      </c>
      <c r="M4333" t="s">
        <v>120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4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14</v>
      </c>
      <c r="M4334" t="s">
        <v>119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4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14</v>
      </c>
      <c r="M4335" t="s">
        <v>120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4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10</v>
      </c>
      <c r="K4336">
        <v>98103</v>
      </c>
      <c r="L4336" t="s">
        <v>1235</v>
      </c>
      <c r="M4336" t="s">
        <v>118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4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5</v>
      </c>
      <c r="M4337" t="s">
        <v>118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4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14</v>
      </c>
      <c r="M4338" t="s">
        <v>120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4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5</v>
      </c>
      <c r="M4339" t="s">
        <v>120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4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14</v>
      </c>
      <c r="M4340" t="s">
        <v>119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4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4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5</v>
      </c>
      <c r="M4342" t="s">
        <v>118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4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8</v>
      </c>
      <c r="M4343" t="s">
        <v>118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4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14</v>
      </c>
      <c r="M4344" t="s">
        <v>120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4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8</v>
      </c>
      <c r="M4345" t="s">
        <v>118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4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14</v>
      </c>
      <c r="M4346" t="s">
        <v>120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4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10</v>
      </c>
      <c r="K4347">
        <v>94110</v>
      </c>
      <c r="L4347" t="s">
        <v>1235</v>
      </c>
      <c r="M4347" t="s">
        <v>118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4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8</v>
      </c>
      <c r="M4348" t="s">
        <v>120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4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8</v>
      </c>
      <c r="M4349" t="s">
        <v>118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4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8</v>
      </c>
      <c r="M4350" t="s">
        <v>118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4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8</v>
      </c>
      <c r="M4351" t="s">
        <v>118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4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8</v>
      </c>
      <c r="M4352" t="s">
        <v>118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4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5</v>
      </c>
      <c r="M4353" t="s">
        <v>118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4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8</v>
      </c>
      <c r="M4354" t="s">
        <v>118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4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10</v>
      </c>
      <c r="K4355">
        <v>33801</v>
      </c>
      <c r="L4355" t="s">
        <v>1235</v>
      </c>
      <c r="M4355" t="s">
        <v>118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4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5</v>
      </c>
      <c r="M4356" t="s">
        <v>120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4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5</v>
      </c>
      <c r="M4357" t="s">
        <v>120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4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8</v>
      </c>
      <c r="M4358" t="s">
        <v>120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4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14</v>
      </c>
      <c r="M4359" t="s">
        <v>119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4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14</v>
      </c>
      <c r="M4360" t="s">
        <v>120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45">
      <c r="A4361" t="s">
        <v>1001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14</v>
      </c>
      <c r="M4361" t="s">
        <v>120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4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14</v>
      </c>
      <c r="M4362" t="s">
        <v>120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4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10</v>
      </c>
      <c r="K4363">
        <v>10011</v>
      </c>
      <c r="L4363" t="s">
        <v>1235</v>
      </c>
      <c r="M4363" t="s">
        <v>118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4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5</v>
      </c>
      <c r="M4364" t="s">
        <v>120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4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10</v>
      </c>
      <c r="K4365">
        <v>90008</v>
      </c>
      <c r="L4365" t="s">
        <v>1235</v>
      </c>
      <c r="M4365" t="s">
        <v>118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4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10</v>
      </c>
      <c r="K4366">
        <v>90045</v>
      </c>
      <c r="L4366" t="s">
        <v>1235</v>
      </c>
      <c r="M4366" t="s">
        <v>118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4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14</v>
      </c>
      <c r="M4367" t="s">
        <v>119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4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91</v>
      </c>
      <c r="M4368" t="s">
        <v>119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4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14</v>
      </c>
      <c r="M4369" t="s">
        <v>119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4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5</v>
      </c>
      <c r="M4370" t="s">
        <v>118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4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10</v>
      </c>
      <c r="K4371">
        <v>42420</v>
      </c>
      <c r="L4371" t="s">
        <v>1235</v>
      </c>
      <c r="M4371" t="s">
        <v>118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4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4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8</v>
      </c>
      <c r="M4373" t="s">
        <v>118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4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5</v>
      </c>
      <c r="M4374" t="s">
        <v>118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45">
      <c r="A4375" t="s">
        <v>407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14</v>
      </c>
      <c r="M4375" t="s">
        <v>120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4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8</v>
      </c>
      <c r="M4376" t="s">
        <v>118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4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8</v>
      </c>
      <c r="M4377" t="s">
        <v>118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4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10</v>
      </c>
      <c r="K4378">
        <v>29203</v>
      </c>
      <c r="L4378" t="s">
        <v>1235</v>
      </c>
      <c r="M4378" t="s">
        <v>118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4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10</v>
      </c>
      <c r="K4379">
        <v>80219</v>
      </c>
      <c r="L4379" t="s">
        <v>1235</v>
      </c>
      <c r="M4379" t="s">
        <v>118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4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14</v>
      </c>
      <c r="M4380" t="s">
        <v>120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4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10</v>
      </c>
      <c r="K4381">
        <v>78207</v>
      </c>
      <c r="L4381" t="s">
        <v>1235</v>
      </c>
      <c r="M4381" t="s">
        <v>118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4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8</v>
      </c>
      <c r="M4382" t="s">
        <v>118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45">
      <c r="A4383" t="s">
        <v>1058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10</v>
      </c>
      <c r="K4383">
        <v>90045</v>
      </c>
      <c r="L4383" t="s">
        <v>1235</v>
      </c>
      <c r="M4383" t="s">
        <v>118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4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5</v>
      </c>
      <c r="M4384" t="s">
        <v>118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4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10</v>
      </c>
      <c r="K4385">
        <v>1841</v>
      </c>
      <c r="L4385" t="s">
        <v>1235</v>
      </c>
      <c r="M4385" t="s">
        <v>118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4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5</v>
      </c>
      <c r="M4386" t="s">
        <v>118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45">
      <c r="A4387" t="s">
        <v>33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14</v>
      </c>
      <c r="M4387" t="s">
        <v>120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4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14</v>
      </c>
      <c r="M4388" t="s">
        <v>120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4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14</v>
      </c>
      <c r="M4389" t="s">
        <v>120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4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14</v>
      </c>
      <c r="M4390" t="s">
        <v>120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4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91</v>
      </c>
      <c r="M4391" t="s">
        <v>119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45">
      <c r="A4392" t="s">
        <v>487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5</v>
      </c>
      <c r="M4392" t="s">
        <v>120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4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8</v>
      </c>
      <c r="M4393" t="s">
        <v>118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4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91</v>
      </c>
      <c r="M4394" t="s">
        <v>119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4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14</v>
      </c>
      <c r="M4395" t="s">
        <v>119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4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8</v>
      </c>
      <c r="M4396" t="s">
        <v>118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45">
      <c r="A4397" t="s">
        <v>1108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8</v>
      </c>
      <c r="M4397" t="s">
        <v>118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4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10</v>
      </c>
      <c r="K4398">
        <v>53142</v>
      </c>
      <c r="L4398" t="s">
        <v>1235</v>
      </c>
      <c r="M4398" t="s">
        <v>118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4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14</v>
      </c>
      <c r="M4399" t="s">
        <v>120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4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8</v>
      </c>
      <c r="M4400" t="s">
        <v>118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4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8</v>
      </c>
      <c r="M4401" t="s">
        <v>118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4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91</v>
      </c>
      <c r="M4402" t="s">
        <v>119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4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14</v>
      </c>
      <c r="M4403" t="s">
        <v>120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4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8</v>
      </c>
      <c r="M4404" t="s">
        <v>120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4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14</v>
      </c>
      <c r="M4405" t="s">
        <v>120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4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91</v>
      </c>
      <c r="M4406" t="s">
        <v>119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45">
      <c r="A4407" t="s">
        <v>967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8</v>
      </c>
      <c r="M4407" t="s">
        <v>118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4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10</v>
      </c>
      <c r="K4408">
        <v>33180</v>
      </c>
      <c r="L4408" t="s">
        <v>1235</v>
      </c>
      <c r="M4408" t="s">
        <v>118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4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14</v>
      </c>
      <c r="M4409" t="s">
        <v>120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4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5</v>
      </c>
      <c r="M4410" t="s">
        <v>118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4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8</v>
      </c>
      <c r="M4411" t="s">
        <v>118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4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10</v>
      </c>
      <c r="K4412">
        <v>80906</v>
      </c>
      <c r="L4412" t="s">
        <v>1235</v>
      </c>
      <c r="M4412" t="s">
        <v>118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4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5</v>
      </c>
      <c r="M4413" t="s">
        <v>120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4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14</v>
      </c>
      <c r="M4414" t="s">
        <v>120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4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4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8</v>
      </c>
      <c r="M4416" t="s">
        <v>118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4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5</v>
      </c>
      <c r="M4417" t="s">
        <v>120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4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8</v>
      </c>
      <c r="M4418" t="s">
        <v>118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4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8</v>
      </c>
      <c r="M4419" t="s">
        <v>120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4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14</v>
      </c>
      <c r="M4420" t="s">
        <v>120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4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10</v>
      </c>
      <c r="K4421">
        <v>10024</v>
      </c>
      <c r="L4421" t="s">
        <v>1235</v>
      </c>
      <c r="M4421" t="s">
        <v>118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4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10</v>
      </c>
      <c r="K4422">
        <v>19134</v>
      </c>
      <c r="L4422" t="s">
        <v>1235</v>
      </c>
      <c r="M4422" t="s">
        <v>118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4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14</v>
      </c>
      <c r="M4423" t="s">
        <v>120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4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8</v>
      </c>
      <c r="M4424" t="s">
        <v>118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4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8</v>
      </c>
      <c r="M4425" t="s">
        <v>118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4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91</v>
      </c>
      <c r="M4426" t="s">
        <v>119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4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14</v>
      </c>
      <c r="M4427" t="s">
        <v>120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4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14</v>
      </c>
      <c r="M4428" t="s">
        <v>120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4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10</v>
      </c>
      <c r="K4429">
        <v>10009</v>
      </c>
      <c r="L4429" t="s">
        <v>1235</v>
      </c>
      <c r="M4429" t="s">
        <v>118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4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91</v>
      </c>
      <c r="M4430" t="s">
        <v>119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4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91</v>
      </c>
      <c r="M4431" t="s">
        <v>119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45">
      <c r="A4432" t="s">
        <v>710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19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14</v>
      </c>
      <c r="M4432" t="s">
        <v>120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4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8</v>
      </c>
      <c r="M4433" t="s">
        <v>118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4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10</v>
      </c>
      <c r="K4434">
        <v>90008</v>
      </c>
      <c r="L4434" t="s">
        <v>1235</v>
      </c>
      <c r="M4434" t="s">
        <v>118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4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8</v>
      </c>
      <c r="M4435" t="s">
        <v>118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4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14</v>
      </c>
      <c r="M4436" t="s">
        <v>119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4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14</v>
      </c>
      <c r="M4437" t="s">
        <v>120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4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14</v>
      </c>
      <c r="M4438" t="s">
        <v>120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4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10</v>
      </c>
      <c r="K4439">
        <v>35601</v>
      </c>
      <c r="L4439" t="s">
        <v>1235</v>
      </c>
      <c r="M4439" t="s">
        <v>118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4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5</v>
      </c>
      <c r="M4440" t="s">
        <v>120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4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5</v>
      </c>
      <c r="M4441" t="s">
        <v>120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4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8</v>
      </c>
      <c r="M4442" t="s">
        <v>118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4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5</v>
      </c>
      <c r="M4443" t="s">
        <v>119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4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8</v>
      </c>
      <c r="M4444" t="s">
        <v>120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4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4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8</v>
      </c>
      <c r="M4446" t="s">
        <v>118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4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10</v>
      </c>
      <c r="K4447">
        <v>19134</v>
      </c>
      <c r="L4447" t="s">
        <v>1235</v>
      </c>
      <c r="M4447" t="s">
        <v>118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4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14</v>
      </c>
      <c r="M4448" t="s">
        <v>120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4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5</v>
      </c>
      <c r="M4449" t="s">
        <v>120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4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14</v>
      </c>
      <c r="M4450" t="s">
        <v>120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4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1183</v>
      </c>
      <c r="J4451" t="s">
        <v>5942</v>
      </c>
      <c r="L4451" t="s">
        <v>1191</v>
      </c>
      <c r="M4451" t="s">
        <v>119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4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5</v>
      </c>
      <c r="M4452" t="s">
        <v>118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4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8</v>
      </c>
      <c r="M4453" t="s">
        <v>118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4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5</v>
      </c>
      <c r="M4454" t="s">
        <v>120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4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10</v>
      </c>
      <c r="K4455">
        <v>94109</v>
      </c>
      <c r="L4455" t="s">
        <v>1235</v>
      </c>
      <c r="M4455" t="s">
        <v>118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4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91</v>
      </c>
      <c r="M4456" t="s">
        <v>119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4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5</v>
      </c>
      <c r="M4457" t="s">
        <v>118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4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10</v>
      </c>
      <c r="K4458">
        <v>78041</v>
      </c>
      <c r="L4458" t="s">
        <v>1235</v>
      </c>
      <c r="M4458" t="s">
        <v>118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4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8</v>
      </c>
      <c r="M4459" t="s">
        <v>120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4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4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5</v>
      </c>
      <c r="M4461" t="s">
        <v>118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4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8</v>
      </c>
      <c r="M4462" t="s">
        <v>118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4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14</v>
      </c>
      <c r="M4463" t="s">
        <v>120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4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10</v>
      </c>
      <c r="K4464">
        <v>61761</v>
      </c>
      <c r="L4464" t="s">
        <v>1235</v>
      </c>
      <c r="M4464" t="s">
        <v>118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4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8</v>
      </c>
      <c r="M4465" t="s">
        <v>118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4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5</v>
      </c>
      <c r="M4466" t="s">
        <v>118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4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8</v>
      </c>
      <c r="M4467" t="s">
        <v>118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4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10</v>
      </c>
      <c r="K4468">
        <v>98103</v>
      </c>
      <c r="L4468" t="s">
        <v>1235</v>
      </c>
      <c r="M4468" t="s">
        <v>118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4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8</v>
      </c>
      <c r="M4469" t="s">
        <v>118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4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91</v>
      </c>
      <c r="M4470" t="s">
        <v>119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4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8</v>
      </c>
      <c r="M4471" t="s">
        <v>118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4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14</v>
      </c>
      <c r="M4472" t="s">
        <v>120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4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5</v>
      </c>
      <c r="M4473" t="s">
        <v>119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4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5</v>
      </c>
      <c r="M4474" t="s">
        <v>120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45">
      <c r="A4475" t="s">
        <v>883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10</v>
      </c>
      <c r="K4475">
        <v>10035</v>
      </c>
      <c r="L4475" t="s">
        <v>1235</v>
      </c>
      <c r="M4475" t="s">
        <v>118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4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5</v>
      </c>
      <c r="M4476" t="s">
        <v>119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4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8</v>
      </c>
      <c r="M4477" t="s">
        <v>120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4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5</v>
      </c>
      <c r="M4478" t="s">
        <v>118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4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8</v>
      </c>
      <c r="M4479" t="s">
        <v>118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4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10</v>
      </c>
      <c r="K4480">
        <v>8861</v>
      </c>
      <c r="L4480" t="s">
        <v>1235</v>
      </c>
      <c r="M4480" t="s">
        <v>118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4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4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8</v>
      </c>
      <c r="M4482" t="s">
        <v>118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4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14</v>
      </c>
      <c r="M4483" t="s">
        <v>120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4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5</v>
      </c>
      <c r="M4484" t="s">
        <v>119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4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8</v>
      </c>
      <c r="M4485" t="s">
        <v>118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4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10</v>
      </c>
      <c r="K4486">
        <v>98115</v>
      </c>
      <c r="L4486" t="s">
        <v>1235</v>
      </c>
      <c r="M4486" t="s">
        <v>118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4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10</v>
      </c>
      <c r="K4487">
        <v>90036</v>
      </c>
      <c r="L4487" t="s">
        <v>1235</v>
      </c>
      <c r="M4487" t="s">
        <v>118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4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195</v>
      </c>
      <c r="L4488" t="s">
        <v>1195</v>
      </c>
      <c r="M4488" t="s">
        <v>119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45">
      <c r="A4489" t="s">
        <v>182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8</v>
      </c>
      <c r="M4489" t="s">
        <v>118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4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14</v>
      </c>
      <c r="M4490" t="s">
        <v>119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4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8</v>
      </c>
      <c r="M4491" t="s">
        <v>118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4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14</v>
      </c>
      <c r="M4492" t="s">
        <v>120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4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14</v>
      </c>
      <c r="M4493" t="s">
        <v>120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4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91</v>
      </c>
      <c r="M4494" t="s">
        <v>119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45">
      <c r="A4495" t="s">
        <v>649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8</v>
      </c>
      <c r="M4495" t="s">
        <v>120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4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14</v>
      </c>
      <c r="M4496" t="s">
        <v>119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4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8</v>
      </c>
      <c r="M4497" t="s">
        <v>118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4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14</v>
      </c>
      <c r="M4498" t="s">
        <v>120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4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5</v>
      </c>
      <c r="M4499" t="s">
        <v>120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4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8</v>
      </c>
      <c r="M4500" t="s">
        <v>118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4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5</v>
      </c>
      <c r="M4501" t="s">
        <v>118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4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91</v>
      </c>
      <c r="M4502" t="s">
        <v>119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4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19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14</v>
      </c>
      <c r="M4503" t="s">
        <v>120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4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5</v>
      </c>
      <c r="M4504" t="s">
        <v>118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4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5</v>
      </c>
      <c r="M4505" t="s">
        <v>118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4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8</v>
      </c>
      <c r="M4506" t="s">
        <v>118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4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8</v>
      </c>
      <c r="M4507" t="s">
        <v>118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4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8</v>
      </c>
      <c r="M4508" t="s">
        <v>118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4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8</v>
      </c>
      <c r="M4509" t="s">
        <v>118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4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14</v>
      </c>
      <c r="M4510" t="s">
        <v>120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4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10</v>
      </c>
      <c r="K4511">
        <v>97756</v>
      </c>
      <c r="L4511" t="s">
        <v>1235</v>
      </c>
      <c r="M4511" t="s">
        <v>118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45">
      <c r="A4512" t="s">
        <v>343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8</v>
      </c>
      <c r="M4512" t="s">
        <v>120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45">
      <c r="A4513" t="s">
        <v>870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14</v>
      </c>
      <c r="M4513" t="s">
        <v>120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4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14</v>
      </c>
      <c r="M4514" t="s">
        <v>119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4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14</v>
      </c>
      <c r="M4515" t="s">
        <v>120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4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5</v>
      </c>
      <c r="M4516" t="s">
        <v>118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4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195</v>
      </c>
      <c r="L4517" t="s">
        <v>1195</v>
      </c>
      <c r="M4517" t="s">
        <v>119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4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14</v>
      </c>
      <c r="M4518" t="s">
        <v>120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4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14</v>
      </c>
      <c r="M4519" t="s">
        <v>120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4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4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8</v>
      </c>
      <c r="M4521" t="s">
        <v>118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4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14</v>
      </c>
      <c r="M4522" t="s">
        <v>119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4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14</v>
      </c>
      <c r="M4523" t="s">
        <v>120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4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14</v>
      </c>
      <c r="M4524" t="s">
        <v>120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4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5</v>
      </c>
      <c r="M4525" t="s">
        <v>120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4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5</v>
      </c>
      <c r="M4526" t="s">
        <v>119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4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14</v>
      </c>
      <c r="M4527" t="s">
        <v>120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4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8</v>
      </c>
      <c r="M4528" t="s">
        <v>118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4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91</v>
      </c>
      <c r="M4529" t="s">
        <v>119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45">
      <c r="A4530" t="s">
        <v>160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5</v>
      </c>
      <c r="M4530" t="s">
        <v>120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4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14</v>
      </c>
      <c r="M4531" t="s">
        <v>120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4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14</v>
      </c>
      <c r="M4532" t="s">
        <v>120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4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10</v>
      </c>
      <c r="K4533">
        <v>10009</v>
      </c>
      <c r="L4533" t="s">
        <v>1235</v>
      </c>
      <c r="M4533" t="s">
        <v>118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4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10</v>
      </c>
      <c r="K4534">
        <v>85234</v>
      </c>
      <c r="L4534" t="s">
        <v>1235</v>
      </c>
      <c r="M4534" t="s">
        <v>118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4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10</v>
      </c>
      <c r="K4535">
        <v>90008</v>
      </c>
      <c r="L4535" t="s">
        <v>1235</v>
      </c>
      <c r="M4535" t="s">
        <v>118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4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5</v>
      </c>
      <c r="M4536" t="s">
        <v>118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4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10</v>
      </c>
      <c r="K4537">
        <v>97477</v>
      </c>
      <c r="L4537" t="s">
        <v>1235</v>
      </c>
      <c r="M4537" t="s">
        <v>118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4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8</v>
      </c>
      <c r="M4538" t="s">
        <v>120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4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8</v>
      </c>
      <c r="M4539" t="s">
        <v>120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4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8</v>
      </c>
      <c r="M4540" t="s">
        <v>118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4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14</v>
      </c>
      <c r="M4541" t="s">
        <v>120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4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14</v>
      </c>
      <c r="M4542" t="s">
        <v>119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4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8</v>
      </c>
      <c r="M4543" t="s">
        <v>118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4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14</v>
      </c>
      <c r="M4544" t="s">
        <v>120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4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195</v>
      </c>
      <c r="L4545" t="s">
        <v>1195</v>
      </c>
      <c r="M4545" t="s">
        <v>119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45">
      <c r="A4546" t="s">
        <v>520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8</v>
      </c>
      <c r="M4546" t="s">
        <v>118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4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14</v>
      </c>
      <c r="M4547" t="s">
        <v>120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4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14</v>
      </c>
      <c r="M4548" t="s">
        <v>120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4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5</v>
      </c>
      <c r="M4549" t="s">
        <v>119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4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10</v>
      </c>
      <c r="K4550">
        <v>33801</v>
      </c>
      <c r="L4550" t="s">
        <v>1235</v>
      </c>
      <c r="M4550" t="s">
        <v>118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4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10</v>
      </c>
      <c r="K4551">
        <v>59405</v>
      </c>
      <c r="L4551" t="s">
        <v>1235</v>
      </c>
      <c r="M4551" t="s">
        <v>118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4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8</v>
      </c>
      <c r="M4552" t="s">
        <v>118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4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8</v>
      </c>
      <c r="M4553" t="s">
        <v>120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4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10</v>
      </c>
      <c r="K4554">
        <v>30080</v>
      </c>
      <c r="L4554" t="s">
        <v>1235</v>
      </c>
      <c r="M4554" t="s">
        <v>118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45">
      <c r="A4555" t="s">
        <v>1086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14</v>
      </c>
      <c r="M4555" t="s">
        <v>120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4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4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8</v>
      </c>
      <c r="M4557" t="s">
        <v>118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4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5</v>
      </c>
      <c r="M4558" t="s">
        <v>119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4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14</v>
      </c>
      <c r="M4559" t="s">
        <v>120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45">
      <c r="A4560" t="s">
        <v>504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8</v>
      </c>
      <c r="M4560" t="s">
        <v>118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45">
      <c r="A4561" t="s">
        <v>1173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8</v>
      </c>
      <c r="M4561" t="s">
        <v>120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4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10</v>
      </c>
      <c r="K4562">
        <v>76106</v>
      </c>
      <c r="L4562" t="s">
        <v>1235</v>
      </c>
      <c r="M4562" t="s">
        <v>118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4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5</v>
      </c>
      <c r="M4563" t="s">
        <v>118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4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8</v>
      </c>
      <c r="M4564" t="s">
        <v>118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4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14</v>
      </c>
      <c r="M4565" t="s">
        <v>119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4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14</v>
      </c>
      <c r="M4566" t="s">
        <v>119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4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4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14</v>
      </c>
      <c r="M4568" t="s">
        <v>120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4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8</v>
      </c>
      <c r="M4569" t="s">
        <v>118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4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14</v>
      </c>
      <c r="M4570" t="s">
        <v>120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4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8</v>
      </c>
      <c r="M4571" t="s">
        <v>120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4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14</v>
      </c>
      <c r="M4572" t="s">
        <v>119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4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8</v>
      </c>
      <c r="M4573" t="s">
        <v>118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4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91</v>
      </c>
      <c r="M4574" t="s">
        <v>119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45">
      <c r="A4575" t="s">
        <v>741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8</v>
      </c>
      <c r="M4575" t="s">
        <v>118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4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91</v>
      </c>
      <c r="M4576" t="s">
        <v>119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4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5</v>
      </c>
      <c r="M4577" t="s">
        <v>119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4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8</v>
      </c>
      <c r="M4578" t="s">
        <v>118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45">
      <c r="A4579" t="s">
        <v>1000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8</v>
      </c>
      <c r="M4579" t="s">
        <v>118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4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14</v>
      </c>
      <c r="M4580" t="s">
        <v>120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4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5</v>
      </c>
      <c r="M4581" t="s">
        <v>119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4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19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91</v>
      </c>
      <c r="M4582" t="s">
        <v>119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4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5</v>
      </c>
      <c r="M4583" t="s">
        <v>118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4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14</v>
      </c>
      <c r="M4584" t="s">
        <v>119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4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8</v>
      </c>
      <c r="M4585" t="s">
        <v>118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4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5</v>
      </c>
      <c r="M4586" t="s">
        <v>118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4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8</v>
      </c>
      <c r="M4587" t="s">
        <v>118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4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10</v>
      </c>
      <c r="K4588">
        <v>76017</v>
      </c>
      <c r="L4588" t="s">
        <v>1235</v>
      </c>
      <c r="M4588" t="s">
        <v>118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4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14</v>
      </c>
      <c r="M4589" t="s">
        <v>120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4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8</v>
      </c>
      <c r="M4590" t="s">
        <v>118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4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8</v>
      </c>
      <c r="M4591" t="s">
        <v>118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4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14</v>
      </c>
      <c r="M4592" t="s">
        <v>120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4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8</v>
      </c>
      <c r="M4593" t="s">
        <v>118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4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14</v>
      </c>
      <c r="M4594" t="s">
        <v>120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4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8</v>
      </c>
      <c r="M4595" t="s">
        <v>118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4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4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10</v>
      </c>
      <c r="K4597">
        <v>6708</v>
      </c>
      <c r="L4597" t="s">
        <v>1235</v>
      </c>
      <c r="M4597" t="s">
        <v>118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4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8</v>
      </c>
      <c r="M4598" t="s">
        <v>120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4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5</v>
      </c>
      <c r="M4599" t="s">
        <v>120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4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8</v>
      </c>
      <c r="M4600" t="s">
        <v>118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4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8</v>
      </c>
      <c r="M4601" t="s">
        <v>120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4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10</v>
      </c>
      <c r="K4602">
        <v>83201</v>
      </c>
      <c r="L4602" t="s">
        <v>1235</v>
      </c>
      <c r="M4602" t="s">
        <v>118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4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8</v>
      </c>
      <c r="M4603" t="s">
        <v>118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45">
      <c r="A4604" t="s">
        <v>1051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5</v>
      </c>
      <c r="M4604" t="s">
        <v>120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4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5</v>
      </c>
      <c r="M4605" t="s">
        <v>118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4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5</v>
      </c>
      <c r="M4606" t="s">
        <v>118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4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8</v>
      </c>
      <c r="M4607" t="s">
        <v>118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4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14</v>
      </c>
      <c r="M4608" t="s">
        <v>120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4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5</v>
      </c>
      <c r="M4609" t="s">
        <v>118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4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91</v>
      </c>
      <c r="M4610" t="s">
        <v>119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4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8</v>
      </c>
      <c r="M4611" t="s">
        <v>118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45">
      <c r="A4612" t="s">
        <v>216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10</v>
      </c>
      <c r="K4612">
        <v>75081</v>
      </c>
      <c r="L4612" t="s">
        <v>1235</v>
      </c>
      <c r="M4612" t="s">
        <v>118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4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4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4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5</v>
      </c>
      <c r="M4615" t="s">
        <v>120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4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14</v>
      </c>
      <c r="M4616" t="s">
        <v>120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4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14</v>
      </c>
      <c r="M4617" t="s">
        <v>120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4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8</v>
      </c>
      <c r="M4618" t="s">
        <v>120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4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10</v>
      </c>
      <c r="K4619">
        <v>47374</v>
      </c>
      <c r="L4619" t="s">
        <v>1235</v>
      </c>
      <c r="M4619" t="s">
        <v>118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4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5</v>
      </c>
      <c r="M4620" t="s">
        <v>119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4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8</v>
      </c>
      <c r="M4621" t="s">
        <v>118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4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14</v>
      </c>
      <c r="M4622" t="s">
        <v>120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4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8</v>
      </c>
      <c r="M4623" t="s">
        <v>118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4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91</v>
      </c>
      <c r="M4624" t="s">
        <v>119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4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5</v>
      </c>
      <c r="M4625" t="s">
        <v>118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4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5</v>
      </c>
      <c r="M4626" t="s">
        <v>120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45">
      <c r="A4627" t="s">
        <v>852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14</v>
      </c>
      <c r="M4627" t="s">
        <v>120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4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8</v>
      </c>
      <c r="M4628" t="s">
        <v>118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4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5</v>
      </c>
      <c r="M4629" t="s">
        <v>120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4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14</v>
      </c>
      <c r="M4630" t="s">
        <v>120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4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14</v>
      </c>
      <c r="M4631" t="s">
        <v>119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4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4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4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5</v>
      </c>
      <c r="M4634" t="s">
        <v>118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4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8</v>
      </c>
      <c r="M4635" t="s">
        <v>118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4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10</v>
      </c>
      <c r="K4636">
        <v>32303</v>
      </c>
      <c r="L4636" t="s">
        <v>1235</v>
      </c>
      <c r="M4636" t="s">
        <v>118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45">
      <c r="A4637" t="s">
        <v>479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5</v>
      </c>
      <c r="M4637" t="s">
        <v>120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4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195</v>
      </c>
      <c r="L4638" t="s">
        <v>1195</v>
      </c>
      <c r="M4638" t="s">
        <v>119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4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8</v>
      </c>
      <c r="M4639" t="s">
        <v>118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4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8</v>
      </c>
      <c r="M4640" t="s">
        <v>120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4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8</v>
      </c>
      <c r="M4641" t="s">
        <v>118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4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8</v>
      </c>
      <c r="M4642" t="s">
        <v>118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45">
      <c r="A4643" t="s">
        <v>655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190</v>
      </c>
      <c r="G4643" t="s">
        <v>1265</v>
      </c>
      <c r="H4643" t="s">
        <v>6381</v>
      </c>
      <c r="I4643" t="s">
        <v>1305</v>
      </c>
      <c r="J4643" t="s">
        <v>10</v>
      </c>
      <c r="K4643">
        <v>94513</v>
      </c>
      <c r="L4643" t="s">
        <v>1235</v>
      </c>
      <c r="M4643" t="s">
        <v>118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4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5</v>
      </c>
      <c r="M4644" t="s">
        <v>118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4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8</v>
      </c>
      <c r="M4645" t="s">
        <v>118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4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14</v>
      </c>
      <c r="M4646" t="s">
        <v>120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4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14</v>
      </c>
      <c r="M4647" t="s">
        <v>120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4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4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8</v>
      </c>
      <c r="M4649" t="s">
        <v>118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4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10</v>
      </c>
      <c r="K4650">
        <v>60653</v>
      </c>
      <c r="L4650" t="s">
        <v>1235</v>
      </c>
      <c r="M4650" t="s">
        <v>118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4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8</v>
      </c>
      <c r="M4651" t="s">
        <v>118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4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10</v>
      </c>
      <c r="K4652">
        <v>98115</v>
      </c>
      <c r="L4652" t="s">
        <v>1235</v>
      </c>
      <c r="M4652" t="s">
        <v>118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4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91</v>
      </c>
      <c r="M4653" t="s">
        <v>119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4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14</v>
      </c>
      <c r="M4654" t="s">
        <v>120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4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14</v>
      </c>
      <c r="M4655" t="s">
        <v>120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4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4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91</v>
      </c>
      <c r="M4657" t="s">
        <v>119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4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5</v>
      </c>
      <c r="M4658" t="s">
        <v>119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4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14</v>
      </c>
      <c r="M4659" t="s">
        <v>119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4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14</v>
      </c>
      <c r="M4660" t="s">
        <v>120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4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14</v>
      </c>
      <c r="M4661" t="s">
        <v>119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4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8</v>
      </c>
      <c r="M4662" t="s">
        <v>118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4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91</v>
      </c>
      <c r="M4663" t="s">
        <v>119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4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5</v>
      </c>
      <c r="M4664" t="s">
        <v>118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4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8</v>
      </c>
      <c r="M4665" t="s">
        <v>118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4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5</v>
      </c>
      <c r="M4666" t="s">
        <v>119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4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5</v>
      </c>
      <c r="M4667" t="s">
        <v>118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4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14</v>
      </c>
      <c r="M4668" t="s">
        <v>119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4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14</v>
      </c>
      <c r="M4669" t="s">
        <v>120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4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91</v>
      </c>
      <c r="M4670" t="s">
        <v>119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4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14</v>
      </c>
      <c r="M4671" t="s">
        <v>120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4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8</v>
      </c>
      <c r="M4672" t="s">
        <v>118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4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8</v>
      </c>
      <c r="M4673" t="s">
        <v>120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45">
      <c r="A4674" t="s">
        <v>350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10</v>
      </c>
      <c r="K4674">
        <v>90036</v>
      </c>
      <c r="L4674" t="s">
        <v>1235</v>
      </c>
      <c r="M4674" t="s">
        <v>118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4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14</v>
      </c>
      <c r="M4675" t="s">
        <v>120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4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14</v>
      </c>
      <c r="M4676" t="s">
        <v>120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4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10</v>
      </c>
      <c r="K4677">
        <v>38401</v>
      </c>
      <c r="L4677" t="s">
        <v>1235</v>
      </c>
      <c r="M4677" t="s">
        <v>118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4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10</v>
      </c>
      <c r="K4678">
        <v>30080</v>
      </c>
      <c r="L4678" t="s">
        <v>1235</v>
      </c>
      <c r="M4678" t="s">
        <v>118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4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10</v>
      </c>
      <c r="K4679">
        <v>98103</v>
      </c>
      <c r="L4679" t="s">
        <v>1235</v>
      </c>
      <c r="M4679" t="s">
        <v>118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4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14</v>
      </c>
      <c r="M4680" t="s">
        <v>120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4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14</v>
      </c>
      <c r="M4681" t="s">
        <v>120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4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14</v>
      </c>
      <c r="M4682" t="s">
        <v>120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4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14</v>
      </c>
      <c r="M4683" t="s">
        <v>120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4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14</v>
      </c>
      <c r="M4684" t="s">
        <v>120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45">
      <c r="A4685" t="s">
        <v>604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14</v>
      </c>
      <c r="M4685" t="s">
        <v>120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4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10</v>
      </c>
      <c r="K4686">
        <v>77036</v>
      </c>
      <c r="L4686" t="s">
        <v>1235</v>
      </c>
      <c r="M4686" t="s">
        <v>118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4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14</v>
      </c>
      <c r="M4687" t="s">
        <v>120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4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14</v>
      </c>
      <c r="M4688" t="s">
        <v>120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45">
      <c r="A4689" t="s">
        <v>937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10</v>
      </c>
      <c r="K4689">
        <v>84106</v>
      </c>
      <c r="L4689" t="s">
        <v>1235</v>
      </c>
      <c r="M4689" t="s">
        <v>118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4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4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5</v>
      </c>
      <c r="M4691" t="s">
        <v>119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4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14</v>
      </c>
      <c r="M4692" t="s">
        <v>120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4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5</v>
      </c>
      <c r="M4693" t="s">
        <v>119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4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14</v>
      </c>
      <c r="M4694" t="s">
        <v>120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4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5</v>
      </c>
      <c r="M4695" t="s">
        <v>120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45">
      <c r="A4696" t="s">
        <v>562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5</v>
      </c>
      <c r="M4696" t="s">
        <v>120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4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14</v>
      </c>
      <c r="M4697" t="s">
        <v>120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45">
      <c r="A4698" t="s">
        <v>550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10</v>
      </c>
      <c r="K4698">
        <v>11572</v>
      </c>
      <c r="L4698" t="s">
        <v>1235</v>
      </c>
      <c r="M4698" t="s">
        <v>118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4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14</v>
      </c>
      <c r="M4699" t="s">
        <v>120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4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10</v>
      </c>
      <c r="K4700">
        <v>10011</v>
      </c>
      <c r="L4700" t="s">
        <v>1235</v>
      </c>
      <c r="M4700" t="s">
        <v>118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4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8</v>
      </c>
      <c r="M4701" t="s">
        <v>120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4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10</v>
      </c>
      <c r="K4702">
        <v>92804</v>
      </c>
      <c r="L4702" t="s">
        <v>1235</v>
      </c>
      <c r="M4702" t="s">
        <v>118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4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5</v>
      </c>
      <c r="M4703" t="s">
        <v>118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45">
      <c r="A4704" t="s">
        <v>133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14</v>
      </c>
      <c r="M4704" t="s">
        <v>120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4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10</v>
      </c>
      <c r="K4705">
        <v>85224</v>
      </c>
      <c r="L4705" t="s">
        <v>1235</v>
      </c>
      <c r="M4705" t="s">
        <v>118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4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10</v>
      </c>
      <c r="K4706">
        <v>98115</v>
      </c>
      <c r="L4706" t="s">
        <v>1235</v>
      </c>
      <c r="M4706" t="s">
        <v>118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4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14</v>
      </c>
      <c r="M4707" t="s">
        <v>119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4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14</v>
      </c>
      <c r="M4708" t="s">
        <v>120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4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5</v>
      </c>
      <c r="M4709" t="s">
        <v>118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4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5</v>
      </c>
      <c r="M4710" t="s">
        <v>118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4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5</v>
      </c>
      <c r="M4711" t="s">
        <v>118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4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8</v>
      </c>
      <c r="M4712" t="s">
        <v>118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4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14</v>
      </c>
      <c r="M4713" t="s">
        <v>120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4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5</v>
      </c>
      <c r="M4714" t="s">
        <v>118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4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8</v>
      </c>
      <c r="M4715" t="s">
        <v>118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4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10</v>
      </c>
      <c r="K4716">
        <v>19134</v>
      </c>
      <c r="L4716" t="s">
        <v>1235</v>
      </c>
      <c r="M4716" t="s">
        <v>118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4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4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8</v>
      </c>
      <c r="M4718" t="s">
        <v>120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4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10</v>
      </c>
      <c r="K4719">
        <v>60126</v>
      </c>
      <c r="L4719" t="s">
        <v>1235</v>
      </c>
      <c r="M4719" t="s">
        <v>118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4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14</v>
      </c>
      <c r="M4720" t="s">
        <v>120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4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8</v>
      </c>
      <c r="M4721" t="s">
        <v>118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4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91</v>
      </c>
      <c r="M4722" t="s">
        <v>119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4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10</v>
      </c>
      <c r="K4723">
        <v>78577</v>
      </c>
      <c r="L4723" t="s">
        <v>1235</v>
      </c>
      <c r="M4723" t="s">
        <v>118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4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91</v>
      </c>
      <c r="M4724" t="s">
        <v>119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4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5</v>
      </c>
      <c r="M4725" t="s">
        <v>118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4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5</v>
      </c>
      <c r="M4726" t="s">
        <v>119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4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5</v>
      </c>
      <c r="M4727" t="s">
        <v>118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4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10</v>
      </c>
      <c r="K4728">
        <v>48205</v>
      </c>
      <c r="L4728" t="s">
        <v>1235</v>
      </c>
      <c r="M4728" t="s">
        <v>118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4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8</v>
      </c>
      <c r="M4729" t="s">
        <v>118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4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14</v>
      </c>
      <c r="M4730" t="s">
        <v>120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4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8</v>
      </c>
      <c r="M4731" t="s">
        <v>118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4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5</v>
      </c>
      <c r="M4732" t="s">
        <v>118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4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8</v>
      </c>
      <c r="M4733" t="s">
        <v>118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4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14</v>
      </c>
      <c r="M4734" t="s">
        <v>120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4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14</v>
      </c>
      <c r="M4735" t="s">
        <v>120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4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14</v>
      </c>
      <c r="M4736" t="s">
        <v>120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4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10</v>
      </c>
      <c r="K4737">
        <v>33311</v>
      </c>
      <c r="L4737" t="s">
        <v>1235</v>
      </c>
      <c r="M4737" t="s">
        <v>118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4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8</v>
      </c>
      <c r="M4738" t="s">
        <v>118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4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4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8</v>
      </c>
      <c r="M4740" t="s">
        <v>118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4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14</v>
      </c>
      <c r="M4741" t="s">
        <v>120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4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5</v>
      </c>
      <c r="M4742" t="s">
        <v>118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4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8</v>
      </c>
      <c r="M4743" t="s">
        <v>118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4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14</v>
      </c>
      <c r="M4744" t="s">
        <v>120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45">
      <c r="A4745" t="s">
        <v>869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14</v>
      </c>
      <c r="M4745" t="s">
        <v>120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4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10</v>
      </c>
      <c r="K4746">
        <v>76017</v>
      </c>
      <c r="L4746" t="s">
        <v>1235</v>
      </c>
      <c r="M4746" t="s">
        <v>118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4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8</v>
      </c>
      <c r="M4747" t="s">
        <v>120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4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91</v>
      </c>
      <c r="M4748" t="s">
        <v>119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4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8</v>
      </c>
      <c r="M4749" t="s">
        <v>118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4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14</v>
      </c>
      <c r="M4750" t="s">
        <v>120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4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8</v>
      </c>
      <c r="M4751" t="s">
        <v>118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4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10</v>
      </c>
      <c r="K4752">
        <v>32216</v>
      </c>
      <c r="L4752" t="s">
        <v>1235</v>
      </c>
      <c r="M4752" t="s">
        <v>118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4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4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5</v>
      </c>
      <c r="M4754" t="s">
        <v>118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4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8</v>
      </c>
      <c r="M4755" t="s">
        <v>118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4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8</v>
      </c>
      <c r="M4756" t="s">
        <v>118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4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10</v>
      </c>
      <c r="K4757">
        <v>80004</v>
      </c>
      <c r="L4757" t="s">
        <v>1235</v>
      </c>
      <c r="M4757" t="s">
        <v>118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4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8</v>
      </c>
      <c r="M4758" t="s">
        <v>120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4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8</v>
      </c>
      <c r="M4759" t="s">
        <v>118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4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45">
      <c r="A4761" t="s">
        <v>42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5</v>
      </c>
      <c r="M4761" t="s">
        <v>120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4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5</v>
      </c>
      <c r="M4762" t="s">
        <v>118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4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8</v>
      </c>
      <c r="M4763" t="s">
        <v>120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4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14</v>
      </c>
      <c r="M4764" t="s">
        <v>120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4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14</v>
      </c>
      <c r="M4765" t="s">
        <v>120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4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14</v>
      </c>
      <c r="M4766" t="s">
        <v>120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4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10</v>
      </c>
      <c r="K4767">
        <v>23223</v>
      </c>
      <c r="L4767" t="s">
        <v>1235</v>
      </c>
      <c r="M4767" t="s">
        <v>118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4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5</v>
      </c>
      <c r="M4768" t="s">
        <v>118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4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8</v>
      </c>
      <c r="M4769" t="s">
        <v>118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4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14</v>
      </c>
      <c r="M4770" t="s">
        <v>119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4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8</v>
      </c>
      <c r="M4771" t="s">
        <v>118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4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8</v>
      </c>
      <c r="M4772" t="s">
        <v>118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4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5</v>
      </c>
      <c r="M4773" t="s">
        <v>118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4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14</v>
      </c>
      <c r="M4774" t="s">
        <v>120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4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8</v>
      </c>
      <c r="M4775" t="s">
        <v>118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4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14</v>
      </c>
      <c r="M4776" t="s">
        <v>119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4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10</v>
      </c>
      <c r="K4777">
        <v>94122</v>
      </c>
      <c r="L4777" t="s">
        <v>1235</v>
      </c>
      <c r="M4777" t="s">
        <v>118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4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5</v>
      </c>
      <c r="M4778" t="s">
        <v>119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4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14</v>
      </c>
      <c r="M4779" t="s">
        <v>120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4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4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5</v>
      </c>
      <c r="M4781" t="s">
        <v>118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4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8</v>
      </c>
      <c r="M4782" t="s">
        <v>118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4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8</v>
      </c>
      <c r="M4783" t="s">
        <v>118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4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91</v>
      </c>
      <c r="M4784" t="s">
        <v>119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4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19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14</v>
      </c>
      <c r="M4785" t="s">
        <v>120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4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4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8</v>
      </c>
      <c r="M4787" t="s">
        <v>118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4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10</v>
      </c>
      <c r="K4788">
        <v>14215</v>
      </c>
      <c r="L4788" t="s">
        <v>1235</v>
      </c>
      <c r="M4788" t="s">
        <v>118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4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5</v>
      </c>
      <c r="M4789" t="s">
        <v>118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4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5</v>
      </c>
      <c r="M4790" t="s">
        <v>119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4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10</v>
      </c>
      <c r="K4791">
        <v>5408</v>
      </c>
      <c r="L4791" t="s">
        <v>1235</v>
      </c>
      <c r="M4791" t="s">
        <v>118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4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8</v>
      </c>
      <c r="M4792" t="s">
        <v>120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4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5</v>
      </c>
      <c r="M4793" t="s">
        <v>118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4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10</v>
      </c>
      <c r="K4794">
        <v>60623</v>
      </c>
      <c r="L4794" t="s">
        <v>1235</v>
      </c>
      <c r="M4794" t="s">
        <v>118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4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14</v>
      </c>
      <c r="M4795" t="s">
        <v>119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4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14</v>
      </c>
      <c r="M4796" t="s">
        <v>120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45">
      <c r="A4797" t="s">
        <v>734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5</v>
      </c>
      <c r="M4797" t="s">
        <v>118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4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8</v>
      </c>
      <c r="M4798" t="s">
        <v>118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4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8</v>
      </c>
      <c r="M4799" t="s">
        <v>118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4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14</v>
      </c>
      <c r="M4800" t="s">
        <v>120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4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8</v>
      </c>
      <c r="M4801" t="s">
        <v>120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4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14</v>
      </c>
      <c r="M4802" t="s">
        <v>120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4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14</v>
      </c>
      <c r="M4803" t="s">
        <v>120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4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91</v>
      </c>
      <c r="M4804" t="s">
        <v>119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4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91</v>
      </c>
      <c r="M4805" t="s">
        <v>119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4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10</v>
      </c>
      <c r="K4806">
        <v>29501</v>
      </c>
      <c r="L4806" t="s">
        <v>1235</v>
      </c>
      <c r="M4806" t="s">
        <v>118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4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14</v>
      </c>
      <c r="M4807" t="s">
        <v>119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45">
      <c r="A4808" t="s">
        <v>693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14</v>
      </c>
      <c r="M4808" t="s">
        <v>120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4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8</v>
      </c>
      <c r="M4809" t="s">
        <v>118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45">
      <c r="A4810" t="s">
        <v>675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14</v>
      </c>
      <c r="M4810" t="s">
        <v>120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4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8</v>
      </c>
      <c r="M4811" t="s">
        <v>120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4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14</v>
      </c>
      <c r="M4812" t="s">
        <v>120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4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10</v>
      </c>
      <c r="K4813">
        <v>29203</v>
      </c>
      <c r="L4813" t="s">
        <v>1235</v>
      </c>
      <c r="M4813" t="s">
        <v>118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4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5</v>
      </c>
      <c r="M4814" t="s">
        <v>118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4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14</v>
      </c>
      <c r="M4815" t="s">
        <v>120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4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8</v>
      </c>
      <c r="M4816" t="s">
        <v>118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4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14</v>
      </c>
      <c r="M4817" t="s">
        <v>120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4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5</v>
      </c>
      <c r="M4818" t="s">
        <v>118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45">
      <c r="A4819" t="s">
        <v>638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14</v>
      </c>
      <c r="M4819" t="s">
        <v>120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4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14</v>
      </c>
      <c r="M4820" t="s">
        <v>119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4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8</v>
      </c>
      <c r="M4821" t="s">
        <v>120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4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14</v>
      </c>
      <c r="M4822" t="s">
        <v>120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4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14</v>
      </c>
      <c r="M4823" t="s">
        <v>120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4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10</v>
      </c>
      <c r="K4824">
        <v>72701</v>
      </c>
      <c r="L4824" t="s">
        <v>1235</v>
      </c>
      <c r="M4824" t="s">
        <v>118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4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5</v>
      </c>
      <c r="M4825" t="s">
        <v>118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4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10</v>
      </c>
      <c r="K4826">
        <v>92105</v>
      </c>
      <c r="L4826" t="s">
        <v>1235</v>
      </c>
      <c r="M4826" t="s">
        <v>118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4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14</v>
      </c>
      <c r="M4827" t="s">
        <v>120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45">
      <c r="A4828" t="s">
        <v>932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14</v>
      </c>
      <c r="M4828" t="s">
        <v>120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4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8</v>
      </c>
      <c r="M4829" t="s">
        <v>120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45">
      <c r="A4830" t="s">
        <v>465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14</v>
      </c>
      <c r="M4830" t="s">
        <v>119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45">
      <c r="A4831" t="s">
        <v>411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5</v>
      </c>
      <c r="M4831" t="s">
        <v>120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45">
      <c r="A4832" t="s">
        <v>318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14</v>
      </c>
      <c r="M4832" t="s">
        <v>120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4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14</v>
      </c>
      <c r="M4833" t="s">
        <v>120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4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14</v>
      </c>
      <c r="M4834" t="s">
        <v>120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4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14</v>
      </c>
      <c r="M4835" t="s">
        <v>119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4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14</v>
      </c>
      <c r="M4836" t="s">
        <v>119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4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5</v>
      </c>
      <c r="M4837" t="s">
        <v>119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4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120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91</v>
      </c>
      <c r="M4838" t="s">
        <v>119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4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14</v>
      </c>
      <c r="M4839" t="s">
        <v>119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4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120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4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10</v>
      </c>
      <c r="K4841">
        <v>31907</v>
      </c>
      <c r="L4841" t="s">
        <v>1235</v>
      </c>
      <c r="M4841" t="s">
        <v>118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4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10</v>
      </c>
      <c r="K4842">
        <v>10035</v>
      </c>
      <c r="L4842" t="s">
        <v>1235</v>
      </c>
      <c r="M4842" t="s">
        <v>118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4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10</v>
      </c>
      <c r="K4843">
        <v>14609</v>
      </c>
      <c r="L4843" t="s">
        <v>1235</v>
      </c>
      <c r="M4843" t="s">
        <v>118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4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10</v>
      </c>
      <c r="K4844">
        <v>97477</v>
      </c>
      <c r="L4844" t="s">
        <v>1235</v>
      </c>
      <c r="M4844" t="s">
        <v>118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4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14</v>
      </c>
      <c r="M4845" t="s">
        <v>119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4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5</v>
      </c>
      <c r="M4846" t="s">
        <v>118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4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5</v>
      </c>
      <c r="M4847" t="s">
        <v>119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4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14</v>
      </c>
      <c r="M4848" t="s">
        <v>120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4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5</v>
      </c>
      <c r="M4849" t="s">
        <v>120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4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8</v>
      </c>
      <c r="M4850" t="s">
        <v>118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45">
      <c r="A4851" t="s">
        <v>1101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8</v>
      </c>
      <c r="M4851" t="s">
        <v>118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45">
      <c r="A4852" t="s">
        <v>11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8</v>
      </c>
      <c r="M4852" t="s">
        <v>118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4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8</v>
      </c>
      <c r="M4853" t="s">
        <v>118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4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8</v>
      </c>
      <c r="M4854" t="s">
        <v>118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4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10</v>
      </c>
      <c r="K4855">
        <v>44052</v>
      </c>
      <c r="L4855" t="s">
        <v>1235</v>
      </c>
      <c r="M4855" t="s">
        <v>118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4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10</v>
      </c>
      <c r="K4856">
        <v>90503</v>
      </c>
      <c r="L4856" t="s">
        <v>1235</v>
      </c>
      <c r="M4856" t="s">
        <v>118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4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5</v>
      </c>
      <c r="M4857" t="s">
        <v>118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4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14</v>
      </c>
      <c r="M4858" t="s">
        <v>120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4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14</v>
      </c>
      <c r="M4859" t="s">
        <v>119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4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8</v>
      </c>
      <c r="M4860" t="s">
        <v>120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4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10</v>
      </c>
      <c r="K4861">
        <v>44105</v>
      </c>
      <c r="L4861" t="s">
        <v>1235</v>
      </c>
      <c r="M4861" t="s">
        <v>118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4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10</v>
      </c>
      <c r="K4862">
        <v>19140</v>
      </c>
      <c r="L4862" t="s">
        <v>1235</v>
      </c>
      <c r="M4862" t="s">
        <v>118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4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5</v>
      </c>
      <c r="M4863" t="s">
        <v>118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4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5</v>
      </c>
      <c r="M4864" t="s">
        <v>118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4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14</v>
      </c>
      <c r="M4865" t="s">
        <v>120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4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8</v>
      </c>
      <c r="M4866" t="s">
        <v>120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45">
      <c r="A4867" t="s">
        <v>530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14</v>
      </c>
      <c r="M4867" t="s">
        <v>120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4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5</v>
      </c>
      <c r="M4868" t="s">
        <v>118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4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14</v>
      </c>
      <c r="M4869" t="s">
        <v>120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4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14</v>
      </c>
      <c r="M4870" t="s">
        <v>120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4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10</v>
      </c>
      <c r="K4871">
        <v>6824</v>
      </c>
      <c r="L4871" t="s">
        <v>1235</v>
      </c>
      <c r="M4871" t="s">
        <v>118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4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10</v>
      </c>
      <c r="K4872">
        <v>77340</v>
      </c>
      <c r="L4872" t="s">
        <v>1235</v>
      </c>
      <c r="M4872" t="s">
        <v>118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4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8</v>
      </c>
      <c r="M4873" t="s">
        <v>120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4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8</v>
      </c>
      <c r="M4874" t="s">
        <v>118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4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14</v>
      </c>
      <c r="M4875" t="s">
        <v>120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4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8</v>
      </c>
      <c r="M4876" t="s">
        <v>120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4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10</v>
      </c>
      <c r="K4877">
        <v>2920</v>
      </c>
      <c r="L4877" t="s">
        <v>1235</v>
      </c>
      <c r="M4877" t="s">
        <v>118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4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14</v>
      </c>
      <c r="M4878" t="s">
        <v>120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4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14</v>
      </c>
      <c r="M4879" t="s">
        <v>120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4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14</v>
      </c>
      <c r="M4880" t="s">
        <v>120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45">
      <c r="A4881" t="s">
        <v>807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5</v>
      </c>
      <c r="M4881" t="s">
        <v>120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4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8</v>
      </c>
      <c r="M4882" t="s">
        <v>118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4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5</v>
      </c>
      <c r="M4883" t="s">
        <v>120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4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8</v>
      </c>
      <c r="M4884" t="s">
        <v>118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4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10</v>
      </c>
      <c r="K4885">
        <v>28205</v>
      </c>
      <c r="L4885" t="s">
        <v>1235</v>
      </c>
      <c r="M4885" t="s">
        <v>118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4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5</v>
      </c>
      <c r="M4886" t="s">
        <v>120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4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14</v>
      </c>
      <c r="M4887" t="s">
        <v>120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4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14</v>
      </c>
      <c r="M4888" t="s">
        <v>120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4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14</v>
      </c>
      <c r="M4889" t="s">
        <v>120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4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5</v>
      </c>
      <c r="M4890" t="s">
        <v>120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4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14</v>
      </c>
      <c r="M4891" t="s">
        <v>119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4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8</v>
      </c>
      <c r="M4892" t="s">
        <v>120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4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4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5</v>
      </c>
      <c r="M4894" t="s">
        <v>118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4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10</v>
      </c>
      <c r="K4895">
        <v>33317</v>
      </c>
      <c r="L4895" t="s">
        <v>1235</v>
      </c>
      <c r="M4895" t="s">
        <v>118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4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8</v>
      </c>
      <c r="M4896" t="s">
        <v>120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4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8</v>
      </c>
      <c r="M4897" t="s">
        <v>118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4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5</v>
      </c>
      <c r="M4898" t="s">
        <v>119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4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4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10</v>
      </c>
      <c r="K4900">
        <v>10009</v>
      </c>
      <c r="L4900" t="s">
        <v>1235</v>
      </c>
      <c r="M4900" t="s">
        <v>118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4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8</v>
      </c>
      <c r="M4901" t="s">
        <v>118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4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91</v>
      </c>
      <c r="M4902" t="s">
        <v>119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4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5</v>
      </c>
      <c r="M4903" t="s">
        <v>118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4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14</v>
      </c>
      <c r="M4904" t="s">
        <v>120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4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14</v>
      </c>
      <c r="M4905" t="s">
        <v>120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45">
      <c r="A4906" t="s">
        <v>762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8</v>
      </c>
      <c r="M4906" t="s">
        <v>118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4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91</v>
      </c>
      <c r="M4907" t="s">
        <v>119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4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14</v>
      </c>
      <c r="M4908" t="s">
        <v>120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4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10</v>
      </c>
      <c r="K4909">
        <v>38109</v>
      </c>
      <c r="L4909" t="s">
        <v>1235</v>
      </c>
      <c r="M4909" t="s">
        <v>118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4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5</v>
      </c>
      <c r="M4910" t="s">
        <v>118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4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14</v>
      </c>
      <c r="M4911" t="s">
        <v>120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4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8</v>
      </c>
      <c r="M4912" t="s">
        <v>118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4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8</v>
      </c>
      <c r="M4913" t="s">
        <v>118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4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8</v>
      </c>
      <c r="M4914" t="s">
        <v>118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4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14</v>
      </c>
      <c r="M4915" t="s">
        <v>120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4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8</v>
      </c>
      <c r="M4916" t="s">
        <v>118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4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14</v>
      </c>
      <c r="M4917" t="s">
        <v>120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4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14</v>
      </c>
      <c r="M4918" t="s">
        <v>119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4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10</v>
      </c>
      <c r="K4919">
        <v>95823</v>
      </c>
      <c r="L4919" t="s">
        <v>1235</v>
      </c>
      <c r="M4919" t="s">
        <v>118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4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14</v>
      </c>
      <c r="M4920" t="s">
        <v>120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4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10</v>
      </c>
      <c r="K4921">
        <v>55369</v>
      </c>
      <c r="L4921" t="s">
        <v>1235</v>
      </c>
      <c r="M4921" t="s">
        <v>118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4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5</v>
      </c>
      <c r="M4922" t="s">
        <v>118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4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14</v>
      </c>
      <c r="M4923" t="s">
        <v>120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4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8</v>
      </c>
      <c r="M4924" t="s">
        <v>118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4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10</v>
      </c>
      <c r="K4925">
        <v>13021</v>
      </c>
      <c r="L4925" t="s">
        <v>1235</v>
      </c>
      <c r="M4925" t="s">
        <v>118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4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91</v>
      </c>
      <c r="M4926" t="s">
        <v>119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4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8</v>
      </c>
      <c r="M4927" t="s">
        <v>118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4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5</v>
      </c>
      <c r="M4928" t="s">
        <v>118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4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8</v>
      </c>
      <c r="M4929" t="s">
        <v>118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4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10</v>
      </c>
      <c r="K4930">
        <v>60623</v>
      </c>
      <c r="L4930" t="s">
        <v>1235</v>
      </c>
      <c r="M4930" t="s">
        <v>118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4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8</v>
      </c>
      <c r="M4931" t="s">
        <v>118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4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14</v>
      </c>
      <c r="M4932" t="s">
        <v>119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4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14</v>
      </c>
      <c r="M4933" t="s">
        <v>120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4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10</v>
      </c>
      <c r="K4934">
        <v>77095</v>
      </c>
      <c r="L4934" t="s">
        <v>1235</v>
      </c>
      <c r="M4934" t="s">
        <v>118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45">
      <c r="A4935" t="s">
        <v>1125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10</v>
      </c>
      <c r="K4935">
        <v>90301</v>
      </c>
      <c r="L4935" t="s">
        <v>1235</v>
      </c>
      <c r="M4935" t="s">
        <v>118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4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10</v>
      </c>
      <c r="K4936">
        <v>33614</v>
      </c>
      <c r="L4936" t="s">
        <v>1235</v>
      </c>
      <c r="M4936" t="s">
        <v>118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45">
      <c r="A4937" t="s">
        <v>922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5</v>
      </c>
      <c r="M4937" t="s">
        <v>118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4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91</v>
      </c>
      <c r="M4938" t="s">
        <v>119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4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10</v>
      </c>
      <c r="K4939">
        <v>41042</v>
      </c>
      <c r="L4939" t="s">
        <v>1235</v>
      </c>
      <c r="M4939" t="s">
        <v>118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4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10</v>
      </c>
      <c r="K4940">
        <v>10009</v>
      </c>
      <c r="L4940" t="s">
        <v>1235</v>
      </c>
      <c r="M4940" t="s">
        <v>118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4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10</v>
      </c>
      <c r="K4941">
        <v>60174</v>
      </c>
      <c r="L4941" t="s">
        <v>1235</v>
      </c>
      <c r="M4941" t="s">
        <v>118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4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10</v>
      </c>
      <c r="K4942">
        <v>91767</v>
      </c>
      <c r="L4942" t="s">
        <v>1235</v>
      </c>
      <c r="M4942" t="s">
        <v>118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4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10</v>
      </c>
      <c r="K4943">
        <v>33311</v>
      </c>
      <c r="L4943" t="s">
        <v>1235</v>
      </c>
      <c r="M4943" t="s">
        <v>118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4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45">
      <c r="A4945" t="s">
        <v>430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8</v>
      </c>
      <c r="M4945" t="s">
        <v>118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4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8</v>
      </c>
      <c r="M4946" t="s">
        <v>120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4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5</v>
      </c>
      <c r="M4947" t="s">
        <v>120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4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10</v>
      </c>
      <c r="K4948">
        <v>28052</v>
      </c>
      <c r="L4948" t="s">
        <v>1235</v>
      </c>
      <c r="M4948" t="s">
        <v>118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4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91</v>
      </c>
      <c r="M4949" t="s">
        <v>119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4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10</v>
      </c>
      <c r="K4950">
        <v>6824</v>
      </c>
      <c r="L4950" t="s">
        <v>1235</v>
      </c>
      <c r="M4950" t="s">
        <v>118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4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5</v>
      </c>
      <c r="M4951" t="s">
        <v>118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45">
      <c r="A4952" t="s">
        <v>608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14</v>
      </c>
      <c r="M4952" t="s">
        <v>120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4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4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8</v>
      </c>
      <c r="M4954" t="s">
        <v>118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4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8</v>
      </c>
      <c r="M4955" t="s">
        <v>118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4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5</v>
      </c>
      <c r="M4956" t="s">
        <v>118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4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5</v>
      </c>
      <c r="M4957" t="s">
        <v>120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4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5</v>
      </c>
      <c r="M4958" t="s">
        <v>118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4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14</v>
      </c>
      <c r="M4959" t="s">
        <v>120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4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8</v>
      </c>
      <c r="M4960" t="s">
        <v>118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4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8</v>
      </c>
      <c r="M4961" t="s">
        <v>118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4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5</v>
      </c>
      <c r="M4962" t="s">
        <v>118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4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5</v>
      </c>
      <c r="M4963" t="s">
        <v>118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4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4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14</v>
      </c>
      <c r="M4965" t="s">
        <v>120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4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8</v>
      </c>
      <c r="M4966" t="s">
        <v>118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45">
      <c r="A4967" t="s">
        <v>165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14</v>
      </c>
      <c r="M4967" t="s">
        <v>120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4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14</v>
      </c>
      <c r="M4968" t="s">
        <v>119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4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10</v>
      </c>
      <c r="K4969">
        <v>85345</v>
      </c>
      <c r="L4969" t="s">
        <v>1235</v>
      </c>
      <c r="M4969" t="s">
        <v>118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4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10</v>
      </c>
      <c r="K4970">
        <v>87105</v>
      </c>
      <c r="L4970" t="s">
        <v>1235</v>
      </c>
      <c r="M4970" t="s">
        <v>118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4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4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4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91</v>
      </c>
      <c r="M4973" t="s">
        <v>119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4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14</v>
      </c>
      <c r="M4974" t="s">
        <v>120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4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5</v>
      </c>
      <c r="M4975" t="s">
        <v>120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4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10</v>
      </c>
      <c r="K4976">
        <v>75023</v>
      </c>
      <c r="L4976" t="s">
        <v>1235</v>
      </c>
      <c r="M4976" t="s">
        <v>118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4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14</v>
      </c>
      <c r="M4977" t="s">
        <v>120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4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14</v>
      </c>
      <c r="M4978" t="s">
        <v>119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4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5</v>
      </c>
      <c r="M4979" t="s">
        <v>120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4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10</v>
      </c>
      <c r="K4980">
        <v>19134</v>
      </c>
      <c r="L4980" t="s">
        <v>1235</v>
      </c>
      <c r="M4980" t="s">
        <v>118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4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45">
      <c r="A4982" t="s">
        <v>830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5</v>
      </c>
      <c r="M4982" t="s">
        <v>119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45">
      <c r="A4983" t="s">
        <v>334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8</v>
      </c>
      <c r="M4983" t="s">
        <v>118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4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5</v>
      </c>
      <c r="M4984" t="s">
        <v>120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4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5</v>
      </c>
      <c r="M4985" t="s">
        <v>119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4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5</v>
      </c>
      <c r="M4986" t="s">
        <v>118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4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14</v>
      </c>
      <c r="M4987" t="s">
        <v>120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4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14</v>
      </c>
      <c r="M4988" t="s">
        <v>120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4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10</v>
      </c>
      <c r="K4989">
        <v>54302</v>
      </c>
      <c r="L4989" t="s">
        <v>1235</v>
      </c>
      <c r="M4989" t="s">
        <v>118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4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4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8</v>
      </c>
      <c r="M4991" t="s">
        <v>118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4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14</v>
      </c>
      <c r="M4992" t="s">
        <v>120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4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10</v>
      </c>
      <c r="K4993">
        <v>14609</v>
      </c>
      <c r="L4993" t="s">
        <v>1235</v>
      </c>
      <c r="M4993" t="s">
        <v>118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4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8</v>
      </c>
      <c r="M4994" t="s">
        <v>118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4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8</v>
      </c>
      <c r="M4995" t="s">
        <v>118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4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1188</v>
      </c>
      <c r="G4996" t="s">
        <v>1244</v>
      </c>
      <c r="H4996" t="s">
        <v>8922</v>
      </c>
      <c r="I4996" t="s">
        <v>1483</v>
      </c>
      <c r="J4996" t="s">
        <v>10</v>
      </c>
      <c r="K4996">
        <v>76017</v>
      </c>
      <c r="L4996" t="s">
        <v>1235</v>
      </c>
      <c r="M4996" t="s">
        <v>118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4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5</v>
      </c>
      <c r="M4997" t="s">
        <v>118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4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10</v>
      </c>
      <c r="K4998">
        <v>40324</v>
      </c>
      <c r="L4998" t="s">
        <v>1235</v>
      </c>
      <c r="M4998" t="s">
        <v>118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45">
      <c r="A4999" t="s">
        <v>47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5</v>
      </c>
      <c r="M4999" t="s">
        <v>120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4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5</v>
      </c>
      <c r="M5000" t="s">
        <v>118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4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14</v>
      </c>
      <c r="M5001" t="s">
        <v>120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4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4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8</v>
      </c>
      <c r="M5003" t="s">
        <v>120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4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8</v>
      </c>
      <c r="M5004" t="s">
        <v>118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4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19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14</v>
      </c>
      <c r="M5005" t="s">
        <v>120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4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8</v>
      </c>
      <c r="M5006" t="s">
        <v>118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4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10</v>
      </c>
      <c r="K5007">
        <v>6457</v>
      </c>
      <c r="L5007" t="s">
        <v>1235</v>
      </c>
      <c r="M5007" t="s">
        <v>118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45">
      <c r="A5008" t="s">
        <v>881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14</v>
      </c>
      <c r="M5008" t="s">
        <v>120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4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5</v>
      </c>
      <c r="M5009" t="s">
        <v>120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4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10</v>
      </c>
      <c r="K5010">
        <v>35601</v>
      </c>
      <c r="L5010" t="s">
        <v>1235</v>
      </c>
      <c r="M5010" t="s">
        <v>118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4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10</v>
      </c>
      <c r="K5011">
        <v>91911</v>
      </c>
      <c r="L5011" t="s">
        <v>1235</v>
      </c>
      <c r="M5011" t="s">
        <v>118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4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10</v>
      </c>
      <c r="K5012">
        <v>92503</v>
      </c>
      <c r="L5012" t="s">
        <v>1235</v>
      </c>
      <c r="M5012" t="s">
        <v>118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4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14</v>
      </c>
      <c r="M5013" t="s">
        <v>120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4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5</v>
      </c>
      <c r="M5014" t="s">
        <v>120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4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8</v>
      </c>
      <c r="M5015" t="s">
        <v>118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4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14</v>
      </c>
      <c r="M5016" t="s">
        <v>120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45">
      <c r="A5017" t="s">
        <v>274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8</v>
      </c>
      <c r="M5017" t="s">
        <v>118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4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118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5</v>
      </c>
      <c r="M5018" t="s">
        <v>118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4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5</v>
      </c>
      <c r="M5019" t="s">
        <v>118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4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8</v>
      </c>
      <c r="M5020" t="s">
        <v>118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4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8</v>
      </c>
      <c r="M5021" t="s">
        <v>118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4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10</v>
      </c>
      <c r="K5022">
        <v>53142</v>
      </c>
      <c r="L5022" t="s">
        <v>1235</v>
      </c>
      <c r="M5022" t="s">
        <v>118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4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10</v>
      </c>
      <c r="K5023">
        <v>31907</v>
      </c>
      <c r="L5023" t="s">
        <v>1235</v>
      </c>
      <c r="M5023" t="s">
        <v>118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4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8</v>
      </c>
      <c r="M5024" t="s">
        <v>118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4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14</v>
      </c>
      <c r="M5025" t="s">
        <v>120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4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4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118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14</v>
      </c>
      <c r="M5027" t="s">
        <v>120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4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8</v>
      </c>
      <c r="M5028" t="s">
        <v>118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4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14</v>
      </c>
      <c r="M5029" t="s">
        <v>120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4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14</v>
      </c>
      <c r="M5030" t="s">
        <v>120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4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8</v>
      </c>
      <c r="M5031" t="s">
        <v>120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4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14</v>
      </c>
      <c r="M5032" t="s">
        <v>119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45">
      <c r="A5033" t="s">
        <v>230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14</v>
      </c>
      <c r="M5033" t="s">
        <v>120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4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8</v>
      </c>
      <c r="M5034" t="s">
        <v>120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45">
      <c r="A5035" t="s">
        <v>1118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10</v>
      </c>
      <c r="K5035">
        <v>90004</v>
      </c>
      <c r="L5035" t="s">
        <v>1235</v>
      </c>
      <c r="M5035" t="s">
        <v>118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4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14</v>
      </c>
      <c r="M5036" t="s">
        <v>120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4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10</v>
      </c>
      <c r="K5037">
        <v>43055</v>
      </c>
      <c r="L5037" t="s">
        <v>1235</v>
      </c>
      <c r="M5037" t="s">
        <v>118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4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91</v>
      </c>
      <c r="M5038" t="s">
        <v>119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4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8</v>
      </c>
      <c r="M5039" t="s">
        <v>118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4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5</v>
      </c>
      <c r="M5040" t="s">
        <v>118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4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5</v>
      </c>
      <c r="M5041" t="s">
        <v>118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4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14</v>
      </c>
      <c r="M5042" t="s">
        <v>120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4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14</v>
      </c>
      <c r="M5043" t="s">
        <v>120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4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14</v>
      </c>
      <c r="M5044" t="s">
        <v>120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4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8</v>
      </c>
      <c r="M5045" t="s">
        <v>118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4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8</v>
      </c>
      <c r="M5046" t="s">
        <v>118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4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14</v>
      </c>
      <c r="M5047" t="s">
        <v>120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4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5</v>
      </c>
      <c r="M5048" t="s">
        <v>118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4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10</v>
      </c>
      <c r="K5049">
        <v>19140</v>
      </c>
      <c r="L5049" t="s">
        <v>1235</v>
      </c>
      <c r="M5049" t="s">
        <v>118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4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14</v>
      </c>
      <c r="M5050" t="s">
        <v>119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4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10</v>
      </c>
      <c r="K5051">
        <v>90049</v>
      </c>
      <c r="L5051" t="s">
        <v>1235</v>
      </c>
      <c r="M5051" t="s">
        <v>118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4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4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14</v>
      </c>
      <c r="M5053" t="s">
        <v>120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4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10</v>
      </c>
      <c r="K5054">
        <v>90045</v>
      </c>
      <c r="L5054" t="s">
        <v>1235</v>
      </c>
      <c r="M5054" t="s">
        <v>118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4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5</v>
      </c>
      <c r="M5055" t="s">
        <v>120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4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10</v>
      </c>
      <c r="K5056">
        <v>94110</v>
      </c>
      <c r="L5056" t="s">
        <v>1235</v>
      </c>
      <c r="M5056" t="s">
        <v>118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4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10</v>
      </c>
      <c r="K5057">
        <v>45503</v>
      </c>
      <c r="L5057" t="s">
        <v>1235</v>
      </c>
      <c r="M5057" t="s">
        <v>118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4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10</v>
      </c>
      <c r="K5058">
        <v>90045</v>
      </c>
      <c r="L5058" t="s">
        <v>1235</v>
      </c>
      <c r="M5058" t="s">
        <v>118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4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8</v>
      </c>
      <c r="M5059" t="s">
        <v>118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4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8</v>
      </c>
      <c r="M5060" t="s">
        <v>118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45">
      <c r="A5061" t="s">
        <v>270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14</v>
      </c>
      <c r="M5061" t="s">
        <v>120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45">
      <c r="A5062" t="s">
        <v>464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14</v>
      </c>
      <c r="M5062" t="s">
        <v>120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4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4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14</v>
      </c>
      <c r="M5064" t="s">
        <v>119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4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5</v>
      </c>
      <c r="M5065" t="s">
        <v>120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4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5</v>
      </c>
      <c r="M5066" t="s">
        <v>118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4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14</v>
      </c>
      <c r="M5067" t="s">
        <v>120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4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8</v>
      </c>
      <c r="M5068" t="s">
        <v>118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45">
      <c r="A5069" t="s">
        <v>973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19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14</v>
      </c>
      <c r="M5069" t="s">
        <v>119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4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14</v>
      </c>
      <c r="M5070" t="s">
        <v>120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4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14</v>
      </c>
      <c r="M5071" t="s">
        <v>120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4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195</v>
      </c>
      <c r="L5072" t="s">
        <v>1195</v>
      </c>
      <c r="M5072" t="s">
        <v>119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4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5</v>
      </c>
      <c r="M5073" t="s">
        <v>118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4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10</v>
      </c>
      <c r="K5074">
        <v>44107</v>
      </c>
      <c r="L5074" t="s">
        <v>1235</v>
      </c>
      <c r="M5074" t="s">
        <v>118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4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4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195</v>
      </c>
      <c r="L5076" t="s">
        <v>1195</v>
      </c>
      <c r="M5076" t="s">
        <v>119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4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14</v>
      </c>
      <c r="M5077" t="s">
        <v>120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4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10</v>
      </c>
      <c r="K5078">
        <v>45014</v>
      </c>
      <c r="L5078" t="s">
        <v>1235</v>
      </c>
      <c r="M5078" t="s">
        <v>118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4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10</v>
      </c>
      <c r="K5079">
        <v>28205</v>
      </c>
      <c r="L5079" t="s">
        <v>1235</v>
      </c>
      <c r="M5079" t="s">
        <v>118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4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5</v>
      </c>
      <c r="M5080" t="s">
        <v>118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4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5</v>
      </c>
      <c r="M5081" t="s">
        <v>120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45">
      <c r="A5082" t="s">
        <v>475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10</v>
      </c>
      <c r="K5082">
        <v>12180</v>
      </c>
      <c r="L5082" t="s">
        <v>1235</v>
      </c>
      <c r="M5082" t="s">
        <v>118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4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8</v>
      </c>
      <c r="M5083" t="s">
        <v>120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4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8</v>
      </c>
      <c r="M5084" t="s">
        <v>118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4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14</v>
      </c>
      <c r="M5085" t="s">
        <v>120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45">
      <c r="A5086" t="s">
        <v>559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8</v>
      </c>
      <c r="M5086" t="s">
        <v>120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4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10</v>
      </c>
      <c r="K5087">
        <v>33614</v>
      </c>
      <c r="L5087" t="s">
        <v>1235</v>
      </c>
      <c r="M5087" t="s">
        <v>118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4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8</v>
      </c>
      <c r="M5088" t="s">
        <v>118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4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14</v>
      </c>
      <c r="M5089" t="s">
        <v>120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4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14</v>
      </c>
      <c r="M5090" t="s">
        <v>120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4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5</v>
      </c>
      <c r="M5091" t="s">
        <v>119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4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10</v>
      </c>
      <c r="K5092">
        <v>92020</v>
      </c>
      <c r="L5092" t="s">
        <v>1235</v>
      </c>
      <c r="M5092" t="s">
        <v>118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45">
      <c r="A5093" t="s">
        <v>717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5</v>
      </c>
      <c r="M5093" t="s">
        <v>120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4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14</v>
      </c>
      <c r="M5094" t="s">
        <v>120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4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14</v>
      </c>
      <c r="M5095" t="s">
        <v>119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4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8</v>
      </c>
      <c r="M5096" t="s">
        <v>120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4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10</v>
      </c>
      <c r="K5097">
        <v>43055</v>
      </c>
      <c r="L5097" t="s">
        <v>1235</v>
      </c>
      <c r="M5097" t="s">
        <v>118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4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91</v>
      </c>
      <c r="M5098" t="s">
        <v>119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4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10</v>
      </c>
      <c r="K5099">
        <v>19140</v>
      </c>
      <c r="L5099" t="s">
        <v>1235</v>
      </c>
      <c r="M5099" t="s">
        <v>118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4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4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8</v>
      </c>
      <c r="M5101" t="s">
        <v>118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4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8</v>
      </c>
      <c r="M5102" t="s">
        <v>118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4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8</v>
      </c>
      <c r="M5103" t="s">
        <v>118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4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5</v>
      </c>
      <c r="M5104" t="s">
        <v>118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4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14</v>
      </c>
      <c r="M5105" t="s">
        <v>120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4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8</v>
      </c>
      <c r="M5106" t="s">
        <v>118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4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14</v>
      </c>
      <c r="M5107" t="s">
        <v>120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4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14</v>
      </c>
      <c r="M5108" t="s">
        <v>120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4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10</v>
      </c>
      <c r="K5109">
        <v>2149</v>
      </c>
      <c r="L5109" t="s">
        <v>1235</v>
      </c>
      <c r="M5109" t="s">
        <v>118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4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8</v>
      </c>
      <c r="M5110" t="s">
        <v>118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4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5</v>
      </c>
      <c r="M5111" t="s">
        <v>119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4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14</v>
      </c>
      <c r="M5112" t="s">
        <v>120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45">
      <c r="A5113" t="s">
        <v>685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14</v>
      </c>
      <c r="M5113" t="s">
        <v>120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4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195</v>
      </c>
      <c r="L5114" t="s">
        <v>1195</v>
      </c>
      <c r="M5114" t="s">
        <v>119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4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8</v>
      </c>
      <c r="M5115" t="s">
        <v>118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4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14</v>
      </c>
      <c r="M5116" t="s">
        <v>120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4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195</v>
      </c>
      <c r="L5117" t="s">
        <v>1195</v>
      </c>
      <c r="M5117" t="s">
        <v>119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4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5</v>
      </c>
      <c r="M5118" t="s">
        <v>120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4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120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14</v>
      </c>
      <c r="M5119" t="s">
        <v>120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4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14</v>
      </c>
      <c r="M5120" t="s">
        <v>120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4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4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14</v>
      </c>
      <c r="M5122" t="s">
        <v>120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4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8</v>
      </c>
      <c r="M5123" t="s">
        <v>118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4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14</v>
      </c>
      <c r="M5124" t="s">
        <v>120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4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8</v>
      </c>
      <c r="M5125" t="s">
        <v>118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4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14</v>
      </c>
      <c r="M5126" t="s">
        <v>120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4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10</v>
      </c>
      <c r="K5127">
        <v>75217</v>
      </c>
      <c r="L5127" t="s">
        <v>1235</v>
      </c>
      <c r="M5127" t="s">
        <v>118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4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5</v>
      </c>
      <c r="M5128" t="s">
        <v>119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4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10</v>
      </c>
      <c r="K5129">
        <v>19134</v>
      </c>
      <c r="L5129" t="s">
        <v>1235</v>
      </c>
      <c r="M5129" t="s">
        <v>118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4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8</v>
      </c>
      <c r="M5130" t="s">
        <v>118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4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14</v>
      </c>
      <c r="M5131" t="s">
        <v>120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4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8</v>
      </c>
      <c r="M5132" t="s">
        <v>118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4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10</v>
      </c>
      <c r="K5133">
        <v>47374</v>
      </c>
      <c r="L5133" t="s">
        <v>1235</v>
      </c>
      <c r="M5133" t="s">
        <v>118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4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8</v>
      </c>
      <c r="M5134" t="s">
        <v>118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4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8</v>
      </c>
      <c r="M5135" t="s">
        <v>118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4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14</v>
      </c>
      <c r="M5136" t="s">
        <v>119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4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5</v>
      </c>
      <c r="M5137" t="s">
        <v>118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4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8</v>
      </c>
      <c r="M5138" t="s">
        <v>118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45">
      <c r="A5139" t="s">
        <v>325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14</v>
      </c>
      <c r="M5139" t="s">
        <v>120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4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5</v>
      </c>
      <c r="M5140" t="s">
        <v>118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4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14</v>
      </c>
      <c r="M5141" t="s">
        <v>120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4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8</v>
      </c>
      <c r="M5142" t="s">
        <v>118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4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8</v>
      </c>
      <c r="M5143" t="s">
        <v>118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4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1183</v>
      </c>
      <c r="J5144" t="s">
        <v>12163</v>
      </c>
      <c r="L5144" t="s">
        <v>14</v>
      </c>
      <c r="M5144" t="s">
        <v>119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4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5</v>
      </c>
      <c r="M5145" t="s">
        <v>118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4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5</v>
      </c>
      <c r="M5146" t="s">
        <v>118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4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5</v>
      </c>
      <c r="M5147" t="s">
        <v>118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4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14</v>
      </c>
      <c r="M5148" t="s">
        <v>119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4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14</v>
      </c>
      <c r="M5149" t="s">
        <v>120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4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5</v>
      </c>
      <c r="M5150" t="s">
        <v>118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4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8</v>
      </c>
      <c r="M5151" t="s">
        <v>118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4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8</v>
      </c>
      <c r="M5152" t="s">
        <v>118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4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91</v>
      </c>
      <c r="M5153" t="s">
        <v>119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4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5</v>
      </c>
      <c r="M5154" t="s">
        <v>120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4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10</v>
      </c>
      <c r="K5155">
        <v>19134</v>
      </c>
      <c r="L5155" t="s">
        <v>1235</v>
      </c>
      <c r="M5155" t="s">
        <v>118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4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91</v>
      </c>
      <c r="M5156" t="s">
        <v>119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4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8</v>
      </c>
      <c r="M5157" t="s">
        <v>120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45">
      <c r="A5158" t="s">
        <v>577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10</v>
      </c>
      <c r="K5158">
        <v>84062</v>
      </c>
      <c r="L5158" t="s">
        <v>1235</v>
      </c>
      <c r="M5158" t="s">
        <v>118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4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5</v>
      </c>
      <c r="M5159" t="s">
        <v>118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4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4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14</v>
      </c>
      <c r="M5161" t="s">
        <v>119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4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14</v>
      </c>
      <c r="M5162" t="s">
        <v>120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4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5</v>
      </c>
      <c r="M5163" t="s">
        <v>119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4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8</v>
      </c>
      <c r="M5164" t="s">
        <v>118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4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14</v>
      </c>
      <c r="M5165" t="s">
        <v>120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4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10</v>
      </c>
      <c r="K5166">
        <v>90004</v>
      </c>
      <c r="L5166" t="s">
        <v>1235</v>
      </c>
      <c r="M5166" t="s">
        <v>118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4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4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5</v>
      </c>
      <c r="M5168" t="s">
        <v>118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4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8</v>
      </c>
      <c r="M5169" t="s">
        <v>120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4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10</v>
      </c>
      <c r="K5170">
        <v>10035</v>
      </c>
      <c r="L5170" t="s">
        <v>1235</v>
      </c>
      <c r="M5170" t="s">
        <v>118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4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8</v>
      </c>
      <c r="M5171" t="s">
        <v>118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45">
      <c r="A5172" t="s">
        <v>121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14</v>
      </c>
      <c r="M5172" t="s">
        <v>120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4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19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8</v>
      </c>
      <c r="M5173" t="s">
        <v>118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4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8</v>
      </c>
      <c r="M5174" t="s">
        <v>118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4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10</v>
      </c>
      <c r="K5175">
        <v>78501</v>
      </c>
      <c r="L5175" t="s">
        <v>1235</v>
      </c>
      <c r="M5175" t="s">
        <v>118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4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14</v>
      </c>
      <c r="M5176" t="s">
        <v>120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4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10</v>
      </c>
      <c r="K5177">
        <v>33065</v>
      </c>
      <c r="L5177" t="s">
        <v>1235</v>
      </c>
      <c r="M5177" t="s">
        <v>118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4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14</v>
      </c>
      <c r="M5178" t="s">
        <v>120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4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14</v>
      </c>
      <c r="M5179" t="s">
        <v>120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4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5</v>
      </c>
      <c r="M5180" t="s">
        <v>120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4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10</v>
      </c>
      <c r="K5181">
        <v>90045</v>
      </c>
      <c r="L5181" t="s">
        <v>1235</v>
      </c>
      <c r="M5181" t="s">
        <v>118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4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10</v>
      </c>
      <c r="K5182">
        <v>10009</v>
      </c>
      <c r="L5182" t="s">
        <v>1235</v>
      </c>
      <c r="M5182" t="s">
        <v>118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4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8</v>
      </c>
      <c r="M5183" t="s">
        <v>120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4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10</v>
      </c>
      <c r="K5184">
        <v>10011</v>
      </c>
      <c r="L5184" t="s">
        <v>1235</v>
      </c>
      <c r="M5184" t="s">
        <v>118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4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5</v>
      </c>
      <c r="M5185" t="s">
        <v>118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4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5</v>
      </c>
      <c r="M5186" t="s">
        <v>118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45">
      <c r="A5187" t="s">
        <v>147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14</v>
      </c>
      <c r="M5187" t="s">
        <v>120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4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91</v>
      </c>
      <c r="M5188" t="s">
        <v>119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4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8</v>
      </c>
      <c r="M5189" t="s">
        <v>118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4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10</v>
      </c>
      <c r="K5190">
        <v>77036</v>
      </c>
      <c r="L5190" t="s">
        <v>1235</v>
      </c>
      <c r="M5190" t="s">
        <v>118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4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4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14</v>
      </c>
      <c r="M5192" t="s">
        <v>120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4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91</v>
      </c>
      <c r="M5193" t="s">
        <v>119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4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10</v>
      </c>
      <c r="K5194">
        <v>92105</v>
      </c>
      <c r="L5194" t="s">
        <v>1235</v>
      </c>
      <c r="M5194" t="s">
        <v>118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4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14</v>
      </c>
      <c r="M5195" t="s">
        <v>120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4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14</v>
      </c>
      <c r="M5196" t="s">
        <v>120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4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8</v>
      </c>
      <c r="M5197" t="s">
        <v>120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4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14</v>
      </c>
      <c r="M5198" t="s">
        <v>120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4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8</v>
      </c>
      <c r="M5199" t="s">
        <v>118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4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14</v>
      </c>
      <c r="M5200" t="s">
        <v>119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4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8</v>
      </c>
      <c r="M5201" t="s">
        <v>118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4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14</v>
      </c>
      <c r="M5202" t="s">
        <v>120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4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14</v>
      </c>
      <c r="M5203" t="s">
        <v>120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4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10</v>
      </c>
      <c r="K5204">
        <v>60623</v>
      </c>
      <c r="L5204" t="s">
        <v>1235</v>
      </c>
      <c r="M5204" t="s">
        <v>118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4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5</v>
      </c>
      <c r="M5205" t="s">
        <v>120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4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8</v>
      </c>
      <c r="M5206" t="s">
        <v>118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4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14</v>
      </c>
      <c r="M5207" t="s">
        <v>120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4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4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5</v>
      </c>
      <c r="M5209" t="s">
        <v>118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4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14</v>
      </c>
      <c r="M5210" t="s">
        <v>120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4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14</v>
      </c>
      <c r="M5211" t="s">
        <v>119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4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5</v>
      </c>
      <c r="M5212" t="s">
        <v>118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4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5</v>
      </c>
      <c r="M5213" t="s">
        <v>118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4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10</v>
      </c>
      <c r="K5214">
        <v>39212</v>
      </c>
      <c r="L5214" t="s">
        <v>1235</v>
      </c>
      <c r="M5214" t="s">
        <v>118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4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10</v>
      </c>
      <c r="K5215">
        <v>10701</v>
      </c>
      <c r="L5215" t="s">
        <v>1235</v>
      </c>
      <c r="M5215" t="s">
        <v>118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4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8</v>
      </c>
      <c r="M5216" t="s">
        <v>118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4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14</v>
      </c>
      <c r="M5217" t="s">
        <v>120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4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5</v>
      </c>
      <c r="M5218" t="s">
        <v>119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4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8</v>
      </c>
      <c r="M5219" t="s">
        <v>118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4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14</v>
      </c>
      <c r="M5220" t="s">
        <v>120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4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14</v>
      </c>
      <c r="M5221" t="s">
        <v>119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4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8</v>
      </c>
      <c r="M5222" t="s">
        <v>120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4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8</v>
      </c>
      <c r="M5223" t="s">
        <v>118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4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10</v>
      </c>
      <c r="K5224">
        <v>14215</v>
      </c>
      <c r="L5224" t="s">
        <v>1235</v>
      </c>
      <c r="M5224" t="s">
        <v>118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4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10</v>
      </c>
      <c r="K5225">
        <v>60653</v>
      </c>
      <c r="L5225" t="s">
        <v>1235</v>
      </c>
      <c r="M5225" t="s">
        <v>118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4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14</v>
      </c>
      <c r="M5226" t="s">
        <v>120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4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10</v>
      </c>
      <c r="K5227">
        <v>19140</v>
      </c>
      <c r="L5227" t="s">
        <v>1235</v>
      </c>
      <c r="M5227" t="s">
        <v>118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4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8</v>
      </c>
      <c r="M5228" t="s">
        <v>118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4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10</v>
      </c>
      <c r="K5229">
        <v>46203</v>
      </c>
      <c r="L5229" t="s">
        <v>1235</v>
      </c>
      <c r="M5229" t="s">
        <v>118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4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14</v>
      </c>
      <c r="M5230" t="s">
        <v>120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4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14</v>
      </c>
      <c r="M5231" t="s">
        <v>119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4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8</v>
      </c>
      <c r="M5232" t="s">
        <v>118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4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91</v>
      </c>
      <c r="M5233" t="s">
        <v>119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45">
      <c r="A5234" t="s">
        <v>365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10</v>
      </c>
      <c r="K5234">
        <v>44256</v>
      </c>
      <c r="L5234" t="s">
        <v>1235</v>
      </c>
      <c r="M5234" t="s">
        <v>118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4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4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5</v>
      </c>
      <c r="M5236" t="s">
        <v>118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4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5</v>
      </c>
      <c r="M5237" t="s">
        <v>120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4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8</v>
      </c>
      <c r="M5238" t="s">
        <v>118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45">
      <c r="A5239" t="s">
        <v>90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5</v>
      </c>
      <c r="M5239" t="s">
        <v>120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4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14</v>
      </c>
      <c r="M5240" t="s">
        <v>120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4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5</v>
      </c>
      <c r="M5241" t="s">
        <v>120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4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5</v>
      </c>
      <c r="M5242" t="s">
        <v>118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4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8</v>
      </c>
      <c r="M5243" t="s">
        <v>118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4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8</v>
      </c>
      <c r="M5244" t="s">
        <v>118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4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1183</v>
      </c>
      <c r="J5245" t="s">
        <v>4819</v>
      </c>
      <c r="L5245" t="s">
        <v>5</v>
      </c>
      <c r="M5245" t="s">
        <v>118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4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10</v>
      </c>
      <c r="K5246">
        <v>90045</v>
      </c>
      <c r="L5246" t="s">
        <v>1235</v>
      </c>
      <c r="M5246" t="s">
        <v>118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4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5</v>
      </c>
      <c r="M5247" t="s">
        <v>119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4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91</v>
      </c>
      <c r="M5248" t="s">
        <v>119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4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14</v>
      </c>
      <c r="M5249" t="s">
        <v>120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4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8</v>
      </c>
      <c r="M5250" t="s">
        <v>120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4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14</v>
      </c>
      <c r="M5251" t="s">
        <v>119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4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5</v>
      </c>
      <c r="M5252" t="s">
        <v>118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4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10</v>
      </c>
      <c r="K5253">
        <v>28205</v>
      </c>
      <c r="L5253" t="s">
        <v>1235</v>
      </c>
      <c r="M5253" t="s">
        <v>118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4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4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10</v>
      </c>
      <c r="K5255">
        <v>30080</v>
      </c>
      <c r="L5255" t="s">
        <v>1235</v>
      </c>
      <c r="M5255" t="s">
        <v>118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4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8</v>
      </c>
      <c r="M5256" t="s">
        <v>118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4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8</v>
      </c>
      <c r="M5257" t="s">
        <v>118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4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10</v>
      </c>
      <c r="K5258">
        <v>28540</v>
      </c>
      <c r="L5258" t="s">
        <v>1235</v>
      </c>
      <c r="M5258" t="s">
        <v>118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4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4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14</v>
      </c>
      <c r="M5260" t="s">
        <v>120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4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8</v>
      </c>
      <c r="M5261" t="s">
        <v>118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4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8</v>
      </c>
      <c r="M5262" t="s">
        <v>118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4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8</v>
      </c>
      <c r="M5263" t="s">
        <v>118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4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14</v>
      </c>
      <c r="M5264" t="s">
        <v>120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4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10</v>
      </c>
      <c r="K5265">
        <v>60653</v>
      </c>
      <c r="L5265" t="s">
        <v>1235</v>
      </c>
      <c r="M5265" t="s">
        <v>118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4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5</v>
      </c>
      <c r="M5266" t="s">
        <v>118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4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5</v>
      </c>
      <c r="M5267" t="s">
        <v>119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4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14</v>
      </c>
      <c r="M5268" t="s">
        <v>119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4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91</v>
      </c>
      <c r="M5269" t="s">
        <v>119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4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10</v>
      </c>
      <c r="K5270">
        <v>48126</v>
      </c>
      <c r="L5270" t="s">
        <v>1235</v>
      </c>
      <c r="M5270" t="s">
        <v>118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4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5</v>
      </c>
      <c r="M5271" t="s">
        <v>118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4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5</v>
      </c>
      <c r="M5272" t="s">
        <v>118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4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14</v>
      </c>
      <c r="M5273" t="s">
        <v>120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4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5</v>
      </c>
      <c r="M5274" t="s">
        <v>118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4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8</v>
      </c>
      <c r="M5275" t="s">
        <v>118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45">
      <c r="A5276" t="s">
        <v>127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10</v>
      </c>
      <c r="K5276">
        <v>90008</v>
      </c>
      <c r="L5276" t="s">
        <v>1235</v>
      </c>
      <c r="M5276" t="s">
        <v>118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4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5</v>
      </c>
      <c r="M5277" t="s">
        <v>118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4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10</v>
      </c>
      <c r="K5278">
        <v>75023</v>
      </c>
      <c r="L5278" t="s">
        <v>1235</v>
      </c>
      <c r="M5278" t="s">
        <v>118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4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14</v>
      </c>
      <c r="M5279" t="s">
        <v>120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4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10</v>
      </c>
      <c r="K5280">
        <v>98103</v>
      </c>
      <c r="L5280" t="s">
        <v>1235</v>
      </c>
      <c r="M5280" t="s">
        <v>118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4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5</v>
      </c>
      <c r="M5281" t="s">
        <v>118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4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14</v>
      </c>
      <c r="M5282" t="s">
        <v>120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4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91</v>
      </c>
      <c r="M5283" t="s">
        <v>119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45">
      <c r="A5284" t="s">
        <v>154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5</v>
      </c>
      <c r="M5284" t="s">
        <v>120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4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8</v>
      </c>
      <c r="M5285" t="s">
        <v>118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4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91</v>
      </c>
      <c r="M5286" t="s">
        <v>119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4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14</v>
      </c>
      <c r="M5287" t="s">
        <v>119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4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14</v>
      </c>
      <c r="M5288" t="s">
        <v>119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4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14</v>
      </c>
      <c r="M5289" t="s">
        <v>120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4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10</v>
      </c>
      <c r="K5290">
        <v>19805</v>
      </c>
      <c r="L5290" t="s">
        <v>1235</v>
      </c>
      <c r="M5290" t="s">
        <v>118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4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10</v>
      </c>
      <c r="K5291">
        <v>85254</v>
      </c>
      <c r="L5291" t="s">
        <v>1235</v>
      </c>
      <c r="M5291" t="s">
        <v>118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4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8</v>
      </c>
      <c r="M5292" t="s">
        <v>118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4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10</v>
      </c>
      <c r="K5293">
        <v>93030</v>
      </c>
      <c r="L5293" t="s">
        <v>1235</v>
      </c>
      <c r="M5293" t="s">
        <v>118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4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8</v>
      </c>
      <c r="M5294" t="s">
        <v>120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4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8</v>
      </c>
      <c r="M5295" t="s">
        <v>118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4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10</v>
      </c>
      <c r="K5296">
        <v>28540</v>
      </c>
      <c r="L5296" t="s">
        <v>1235</v>
      </c>
      <c r="M5296" t="s">
        <v>118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4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14</v>
      </c>
      <c r="M5297" t="s">
        <v>120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4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10</v>
      </c>
      <c r="K5298">
        <v>31907</v>
      </c>
      <c r="L5298" t="s">
        <v>1235</v>
      </c>
      <c r="M5298" t="s">
        <v>118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4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8</v>
      </c>
      <c r="M5299" t="s">
        <v>118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4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5</v>
      </c>
      <c r="M5300" t="s">
        <v>118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4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14</v>
      </c>
      <c r="M5301" t="s">
        <v>120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4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8</v>
      </c>
      <c r="M5302" t="s">
        <v>118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45">
      <c r="A5303" t="s">
        <v>973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19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14</v>
      </c>
      <c r="M5303" t="s">
        <v>119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4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10</v>
      </c>
      <c r="K5304">
        <v>61107</v>
      </c>
      <c r="L5304" t="s">
        <v>1235</v>
      </c>
      <c r="M5304" t="s">
        <v>118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4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14</v>
      </c>
      <c r="M5305" t="s">
        <v>119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4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8</v>
      </c>
      <c r="M5306" t="s">
        <v>118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4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91</v>
      </c>
      <c r="M5307" t="s">
        <v>119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4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14</v>
      </c>
      <c r="M5308" t="s">
        <v>120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4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5</v>
      </c>
      <c r="M5309" t="s">
        <v>118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45">
      <c r="A5310" t="s">
        <v>607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14</v>
      </c>
      <c r="M5310" t="s">
        <v>120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4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14</v>
      </c>
      <c r="M5311" t="s">
        <v>120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4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5</v>
      </c>
      <c r="M5312" t="s">
        <v>118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4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8</v>
      </c>
      <c r="M5313" t="s">
        <v>118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4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8</v>
      </c>
      <c r="M5314" t="s">
        <v>120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4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14</v>
      </c>
      <c r="M5315" t="s">
        <v>120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4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91</v>
      </c>
      <c r="M5316" t="s">
        <v>119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45">
      <c r="A5317" t="s">
        <v>688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14</v>
      </c>
      <c r="M5317" t="s">
        <v>120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4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14</v>
      </c>
      <c r="M5318" t="s">
        <v>120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4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10</v>
      </c>
      <c r="K5319">
        <v>22204</v>
      </c>
      <c r="L5319" t="s">
        <v>1235</v>
      </c>
      <c r="M5319" t="s">
        <v>118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4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14</v>
      </c>
      <c r="M5320" t="s">
        <v>120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4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14</v>
      </c>
      <c r="M5321" t="s">
        <v>120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4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5</v>
      </c>
      <c r="M5322" t="s">
        <v>119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4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8</v>
      </c>
      <c r="M5323" t="s">
        <v>118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4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14</v>
      </c>
      <c r="M5324" t="s">
        <v>120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45">
      <c r="A5325" t="s">
        <v>803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14</v>
      </c>
      <c r="M5325" t="s">
        <v>119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4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10</v>
      </c>
      <c r="K5326">
        <v>74012</v>
      </c>
      <c r="L5326" t="s">
        <v>1235</v>
      </c>
      <c r="M5326" t="s">
        <v>118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4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8</v>
      </c>
      <c r="M5327" t="s">
        <v>118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4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10</v>
      </c>
      <c r="K5328">
        <v>92037</v>
      </c>
      <c r="L5328" t="s">
        <v>1235</v>
      </c>
      <c r="M5328" t="s">
        <v>118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4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10</v>
      </c>
      <c r="K5329">
        <v>30080</v>
      </c>
      <c r="L5329" t="s">
        <v>1235</v>
      </c>
      <c r="M5329" t="s">
        <v>118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4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5</v>
      </c>
      <c r="M5330" t="s">
        <v>118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4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10</v>
      </c>
      <c r="K5331">
        <v>3820</v>
      </c>
      <c r="L5331" t="s">
        <v>1235</v>
      </c>
      <c r="M5331" t="s">
        <v>118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4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14</v>
      </c>
      <c r="M5332" t="s">
        <v>120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4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5</v>
      </c>
      <c r="M5333" t="s">
        <v>118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4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8</v>
      </c>
      <c r="M5334" t="s">
        <v>120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4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91</v>
      </c>
      <c r="M5335" t="s">
        <v>119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4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8</v>
      </c>
      <c r="M5336" t="s">
        <v>118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4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14</v>
      </c>
      <c r="M5337" t="s">
        <v>120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4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5</v>
      </c>
      <c r="M5338" t="s">
        <v>118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45">
      <c r="A5339" t="s">
        <v>999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14</v>
      </c>
      <c r="M5339" t="s">
        <v>120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4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1182</v>
      </c>
      <c r="G5340" t="s">
        <v>1232</v>
      </c>
      <c r="H5340" t="s">
        <v>4547</v>
      </c>
      <c r="I5340" t="s">
        <v>2034</v>
      </c>
      <c r="J5340" t="s">
        <v>10</v>
      </c>
      <c r="K5340">
        <v>1852</v>
      </c>
      <c r="L5340" t="s">
        <v>1235</v>
      </c>
      <c r="M5340" t="s">
        <v>118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4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10</v>
      </c>
      <c r="K5341">
        <v>10011</v>
      </c>
      <c r="L5341" t="s">
        <v>1235</v>
      </c>
      <c r="M5341" t="s">
        <v>118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4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8</v>
      </c>
      <c r="M5342" t="s">
        <v>120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4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14</v>
      </c>
      <c r="M5343" t="s">
        <v>120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4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91</v>
      </c>
      <c r="M5344" t="s">
        <v>119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4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1186</v>
      </c>
      <c r="G5345" t="s">
        <v>1232</v>
      </c>
      <c r="H5345" t="s">
        <v>13885</v>
      </c>
      <c r="I5345" t="s">
        <v>2982</v>
      </c>
      <c r="J5345" t="s">
        <v>10</v>
      </c>
      <c r="K5345">
        <v>63122</v>
      </c>
      <c r="L5345" t="s">
        <v>1235</v>
      </c>
      <c r="M5345" t="s">
        <v>118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45">
      <c r="A5346" t="s">
        <v>720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14</v>
      </c>
      <c r="M5346" t="s">
        <v>120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4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5</v>
      </c>
      <c r="M5347" t="s">
        <v>118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4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8</v>
      </c>
      <c r="M5348" t="s">
        <v>120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4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91</v>
      </c>
      <c r="M5349" t="s">
        <v>119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4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5</v>
      </c>
      <c r="M5350" t="s">
        <v>120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4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5</v>
      </c>
      <c r="M5351" t="s">
        <v>118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4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10</v>
      </c>
      <c r="K5352">
        <v>42420</v>
      </c>
      <c r="L5352" t="s">
        <v>1235</v>
      </c>
      <c r="M5352" t="s">
        <v>118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4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14</v>
      </c>
      <c r="M5353" t="s">
        <v>119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4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14</v>
      </c>
      <c r="M5354" t="s">
        <v>120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4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14</v>
      </c>
      <c r="M5355" t="s">
        <v>119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45">
      <c r="A5356" t="s">
        <v>1050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10</v>
      </c>
      <c r="K5356">
        <v>28205</v>
      </c>
      <c r="L5356" t="s">
        <v>1235</v>
      </c>
      <c r="M5356" t="s">
        <v>118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45">
      <c r="A5357" t="s">
        <v>62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14</v>
      </c>
      <c r="M5357" t="s">
        <v>120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4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4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5</v>
      </c>
      <c r="M5359" t="s">
        <v>120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4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14</v>
      </c>
      <c r="M5360" t="s">
        <v>119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4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91</v>
      </c>
      <c r="M5361" t="s">
        <v>119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4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8</v>
      </c>
      <c r="M5362" t="s">
        <v>118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4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14</v>
      </c>
      <c r="M5363" t="s">
        <v>120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4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8</v>
      </c>
      <c r="M5364" t="s">
        <v>118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4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8</v>
      </c>
      <c r="M5365" t="s">
        <v>120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4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5</v>
      </c>
      <c r="M5366" t="s">
        <v>118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4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10</v>
      </c>
      <c r="K5367">
        <v>10009</v>
      </c>
      <c r="L5367" t="s">
        <v>1235</v>
      </c>
      <c r="M5367" t="s">
        <v>118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4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10</v>
      </c>
      <c r="K5368">
        <v>65807</v>
      </c>
      <c r="L5368" t="s">
        <v>1235</v>
      </c>
      <c r="M5368" t="s">
        <v>118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4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14</v>
      </c>
      <c r="M5369" t="s">
        <v>120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4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8</v>
      </c>
      <c r="M5370" t="s">
        <v>118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4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10</v>
      </c>
      <c r="K5371">
        <v>85204</v>
      </c>
      <c r="L5371" t="s">
        <v>1235</v>
      </c>
      <c r="M5371" t="s">
        <v>118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4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4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91</v>
      </c>
      <c r="M5373" t="s">
        <v>119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4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14</v>
      </c>
      <c r="M5374" t="s">
        <v>119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4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4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10</v>
      </c>
      <c r="K5376">
        <v>60174</v>
      </c>
      <c r="L5376" t="s">
        <v>1235</v>
      </c>
      <c r="M5376" t="s">
        <v>118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4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8</v>
      </c>
      <c r="M5377" t="s">
        <v>118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4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5</v>
      </c>
      <c r="M5378" t="s">
        <v>118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4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8</v>
      </c>
      <c r="M5379" t="s">
        <v>118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4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14</v>
      </c>
      <c r="M5380" t="s">
        <v>119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4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195</v>
      </c>
      <c r="L5381" t="s">
        <v>1195</v>
      </c>
      <c r="M5381" t="s">
        <v>119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4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8</v>
      </c>
      <c r="M5382" t="s">
        <v>120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4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14</v>
      </c>
      <c r="M5383" t="s">
        <v>119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4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10</v>
      </c>
      <c r="K5384">
        <v>99301</v>
      </c>
      <c r="L5384" t="s">
        <v>1235</v>
      </c>
      <c r="M5384" t="s">
        <v>118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4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14</v>
      </c>
      <c r="M5385" t="s">
        <v>120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4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14</v>
      </c>
      <c r="M5386" t="s">
        <v>119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4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14</v>
      </c>
      <c r="M5387" t="s">
        <v>120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4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10</v>
      </c>
      <c r="K5388">
        <v>32216</v>
      </c>
      <c r="L5388" t="s">
        <v>1235</v>
      </c>
      <c r="M5388" t="s">
        <v>118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4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91</v>
      </c>
      <c r="M5389" t="s">
        <v>119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4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5</v>
      </c>
      <c r="M5390" t="s">
        <v>119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4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14</v>
      </c>
      <c r="M5391" t="s">
        <v>119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4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14</v>
      </c>
      <c r="M5392" t="s">
        <v>120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4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14</v>
      </c>
      <c r="M5393" t="s">
        <v>120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4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5</v>
      </c>
      <c r="M5394" t="s">
        <v>118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4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4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5</v>
      </c>
      <c r="M5396" t="s">
        <v>120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4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14</v>
      </c>
      <c r="M5397" t="s">
        <v>119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4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8</v>
      </c>
      <c r="M5398" t="s">
        <v>120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4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14</v>
      </c>
      <c r="M5399" t="s">
        <v>120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4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14</v>
      </c>
      <c r="M5400" t="s">
        <v>120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4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14</v>
      </c>
      <c r="M5401" t="s">
        <v>120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4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4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5</v>
      </c>
      <c r="M5403" t="s">
        <v>120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4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14</v>
      </c>
      <c r="M5404" t="s">
        <v>120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4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8</v>
      </c>
      <c r="M5405" t="s">
        <v>118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4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8</v>
      </c>
      <c r="M5406" t="s">
        <v>118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4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8</v>
      </c>
      <c r="M5407" t="s">
        <v>118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4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10</v>
      </c>
      <c r="K5408">
        <v>49201</v>
      </c>
      <c r="L5408" t="s">
        <v>1235</v>
      </c>
      <c r="M5408" t="s">
        <v>118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4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4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10</v>
      </c>
      <c r="K5410">
        <v>90036</v>
      </c>
      <c r="L5410" t="s">
        <v>1235</v>
      </c>
      <c r="M5410" t="s">
        <v>118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4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14</v>
      </c>
      <c r="M5411" t="s">
        <v>120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4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14</v>
      </c>
      <c r="M5412" t="s">
        <v>120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4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91</v>
      </c>
      <c r="M5413" t="s">
        <v>119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4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10</v>
      </c>
      <c r="K5414">
        <v>60653</v>
      </c>
      <c r="L5414" t="s">
        <v>1235</v>
      </c>
      <c r="M5414" t="s">
        <v>118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45">
      <c r="A5415" t="s">
        <v>636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5</v>
      </c>
      <c r="M5415" t="s">
        <v>120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4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14</v>
      </c>
      <c r="M5416" t="s">
        <v>120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4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14</v>
      </c>
      <c r="M5417" t="s">
        <v>119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4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14</v>
      </c>
      <c r="M5418" t="s">
        <v>119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4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10</v>
      </c>
      <c r="K5419">
        <v>90032</v>
      </c>
      <c r="L5419" t="s">
        <v>1235</v>
      </c>
      <c r="M5419" t="s">
        <v>118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4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10</v>
      </c>
      <c r="K5420">
        <v>10011</v>
      </c>
      <c r="L5420" t="s">
        <v>1235</v>
      </c>
      <c r="M5420" t="s">
        <v>118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4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5</v>
      </c>
      <c r="M5421" t="s">
        <v>120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4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14</v>
      </c>
      <c r="M5422" t="s">
        <v>120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4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10</v>
      </c>
      <c r="K5423">
        <v>10011</v>
      </c>
      <c r="L5423" t="s">
        <v>1235</v>
      </c>
      <c r="M5423" t="s">
        <v>118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4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195</v>
      </c>
      <c r="L5424" t="s">
        <v>1195</v>
      </c>
      <c r="M5424" t="s">
        <v>119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4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4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4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8</v>
      </c>
      <c r="M5427" t="s">
        <v>118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4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14</v>
      </c>
      <c r="M5428" t="s">
        <v>120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4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8</v>
      </c>
      <c r="M5429" t="s">
        <v>120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4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8</v>
      </c>
      <c r="M5430" t="s">
        <v>118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4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8</v>
      </c>
      <c r="M5431" t="s">
        <v>118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4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14</v>
      </c>
      <c r="M5432" t="s">
        <v>120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4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8</v>
      </c>
      <c r="M5433" t="s">
        <v>120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4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8</v>
      </c>
      <c r="M5434" t="s">
        <v>118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4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8</v>
      </c>
      <c r="M5435" t="s">
        <v>118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4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14</v>
      </c>
      <c r="M5436" t="s">
        <v>119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4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14</v>
      </c>
      <c r="M5437" t="s">
        <v>119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4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4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5</v>
      </c>
      <c r="M5439" t="s">
        <v>120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4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8</v>
      </c>
      <c r="M5440" t="s">
        <v>120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4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14</v>
      </c>
      <c r="M5441" t="s">
        <v>120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4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10</v>
      </c>
      <c r="K5442">
        <v>98031</v>
      </c>
      <c r="L5442" t="s">
        <v>1235</v>
      </c>
      <c r="M5442" t="s">
        <v>118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4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5</v>
      </c>
      <c r="M5443" t="s">
        <v>118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45">
      <c r="A5444" t="s">
        <v>657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5</v>
      </c>
      <c r="M5444" t="s">
        <v>120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4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14</v>
      </c>
      <c r="M5445" t="s">
        <v>120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4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10</v>
      </c>
      <c r="K5446">
        <v>49201</v>
      </c>
      <c r="L5446" t="s">
        <v>1235</v>
      </c>
      <c r="M5446" t="s">
        <v>118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4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10</v>
      </c>
      <c r="K5447">
        <v>92105</v>
      </c>
      <c r="L5447" t="s">
        <v>1235</v>
      </c>
      <c r="M5447" t="s">
        <v>118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4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91</v>
      </c>
      <c r="M5448" t="s">
        <v>119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4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5</v>
      </c>
      <c r="M5449" t="s">
        <v>118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4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14</v>
      </c>
      <c r="M5450" t="s">
        <v>119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4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8</v>
      </c>
      <c r="M5451" t="s">
        <v>118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4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14</v>
      </c>
      <c r="M5452" t="s">
        <v>120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4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5</v>
      </c>
      <c r="M5453" t="s">
        <v>118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4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8</v>
      </c>
      <c r="M5454" t="s">
        <v>118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4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8</v>
      </c>
      <c r="M5455" t="s">
        <v>118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4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10</v>
      </c>
      <c r="K5456">
        <v>94109</v>
      </c>
      <c r="L5456" t="s">
        <v>1235</v>
      </c>
      <c r="M5456" t="s">
        <v>118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4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5</v>
      </c>
      <c r="M5457" t="s">
        <v>120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4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8</v>
      </c>
      <c r="M5458" t="s">
        <v>120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45">
      <c r="A5459" t="s">
        <v>111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8</v>
      </c>
      <c r="M5459" t="s">
        <v>118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45">
      <c r="A5460" t="s">
        <v>27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14</v>
      </c>
      <c r="M5460" t="s">
        <v>120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4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10</v>
      </c>
      <c r="K5461">
        <v>90045</v>
      </c>
      <c r="L5461" t="s">
        <v>1235</v>
      </c>
      <c r="M5461" t="s">
        <v>118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4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14</v>
      </c>
      <c r="M5462" t="s">
        <v>120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4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14</v>
      </c>
      <c r="M5463" t="s">
        <v>119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4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10</v>
      </c>
      <c r="K5464">
        <v>93101</v>
      </c>
      <c r="L5464" t="s">
        <v>1235</v>
      </c>
      <c r="M5464" t="s">
        <v>118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4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4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4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14</v>
      </c>
      <c r="M5467" t="s">
        <v>119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4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14</v>
      </c>
      <c r="M5468" t="s">
        <v>120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4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1188</v>
      </c>
      <c r="G5469" t="s">
        <v>1244</v>
      </c>
      <c r="H5469" t="s">
        <v>10904</v>
      </c>
      <c r="I5469" t="s">
        <v>1934</v>
      </c>
      <c r="J5469" t="s">
        <v>10</v>
      </c>
      <c r="K5469">
        <v>8861</v>
      </c>
      <c r="L5469" t="s">
        <v>1235</v>
      </c>
      <c r="M5469" t="s">
        <v>118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4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5</v>
      </c>
      <c r="M5470" t="s">
        <v>118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4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5</v>
      </c>
      <c r="M5471" t="s">
        <v>118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4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5</v>
      </c>
      <c r="M5472" t="s">
        <v>120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4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10</v>
      </c>
      <c r="K5473">
        <v>33142</v>
      </c>
      <c r="L5473" t="s">
        <v>1235</v>
      </c>
      <c r="M5473" t="s">
        <v>118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4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10</v>
      </c>
      <c r="K5474">
        <v>19143</v>
      </c>
      <c r="L5474" t="s">
        <v>1235</v>
      </c>
      <c r="M5474" t="s">
        <v>118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4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14</v>
      </c>
      <c r="M5475" t="s">
        <v>120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4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14</v>
      </c>
      <c r="M5476" t="s">
        <v>120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4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14</v>
      </c>
      <c r="M5477" t="s">
        <v>120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4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5</v>
      </c>
      <c r="M5478" t="s">
        <v>118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4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4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8</v>
      </c>
      <c r="M5480" t="s">
        <v>118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4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5</v>
      </c>
      <c r="M5481" t="s">
        <v>118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4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5</v>
      </c>
      <c r="M5482" t="s">
        <v>118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4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5</v>
      </c>
      <c r="M5483" t="s">
        <v>118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4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195</v>
      </c>
      <c r="L5484" t="s">
        <v>1195</v>
      </c>
      <c r="M5484" t="s">
        <v>119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4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8</v>
      </c>
      <c r="M5485" t="s">
        <v>120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4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8</v>
      </c>
      <c r="M5486" t="s">
        <v>118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4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8</v>
      </c>
      <c r="M5487" t="s">
        <v>118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4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10</v>
      </c>
      <c r="K5488">
        <v>89031</v>
      </c>
      <c r="L5488" t="s">
        <v>1235</v>
      </c>
      <c r="M5488" t="s">
        <v>118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45">
      <c r="A5489" t="s">
        <v>1007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8</v>
      </c>
      <c r="M5489" t="s">
        <v>120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4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10</v>
      </c>
      <c r="K5490">
        <v>32216</v>
      </c>
      <c r="L5490" t="s">
        <v>1235</v>
      </c>
      <c r="M5490" t="s">
        <v>118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4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8</v>
      </c>
      <c r="M5491" t="s">
        <v>118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4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14</v>
      </c>
      <c r="M5492" t="s">
        <v>120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4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8</v>
      </c>
      <c r="M5493" t="s">
        <v>120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4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8</v>
      </c>
      <c r="M5494" t="s">
        <v>118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4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8</v>
      </c>
      <c r="M5495" t="s">
        <v>120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4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10</v>
      </c>
      <c r="K5496">
        <v>10035</v>
      </c>
      <c r="L5496" t="s">
        <v>1235</v>
      </c>
      <c r="M5496" t="s">
        <v>118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4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10</v>
      </c>
      <c r="K5497">
        <v>30076</v>
      </c>
      <c r="L5497" t="s">
        <v>1235</v>
      </c>
      <c r="M5497" t="s">
        <v>118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4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8</v>
      </c>
      <c r="M5498" t="s">
        <v>118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4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14</v>
      </c>
      <c r="M5499" t="s">
        <v>119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4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4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4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10</v>
      </c>
      <c r="K5502">
        <v>40214</v>
      </c>
      <c r="L5502" t="s">
        <v>1235</v>
      </c>
      <c r="M5502" t="s">
        <v>118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4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8</v>
      </c>
      <c r="M5503" t="s">
        <v>118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4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8</v>
      </c>
      <c r="M5504" t="s">
        <v>118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4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10</v>
      </c>
      <c r="K5505">
        <v>90045</v>
      </c>
      <c r="L5505" t="s">
        <v>1235</v>
      </c>
      <c r="M5505" t="s">
        <v>118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4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5</v>
      </c>
      <c r="M5506" t="s">
        <v>118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45">
      <c r="A5507" t="s">
        <v>585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5</v>
      </c>
      <c r="M5507" t="s">
        <v>120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4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8</v>
      </c>
      <c r="M5508" t="s">
        <v>118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4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14</v>
      </c>
      <c r="M5509" t="s">
        <v>120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4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195</v>
      </c>
      <c r="L5510" t="s">
        <v>1195</v>
      </c>
      <c r="M5510" t="s">
        <v>119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45">
      <c r="A5511" t="s">
        <v>572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8</v>
      </c>
      <c r="M5511" t="s">
        <v>118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4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195</v>
      </c>
      <c r="L5512" t="s">
        <v>1195</v>
      </c>
      <c r="M5512" t="s">
        <v>119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4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14</v>
      </c>
      <c r="M5513" t="s">
        <v>120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4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14</v>
      </c>
      <c r="M5514" t="s">
        <v>120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4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8</v>
      </c>
      <c r="M5515" t="s">
        <v>118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4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14</v>
      </c>
      <c r="M5516" t="s">
        <v>119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4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4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8</v>
      </c>
      <c r="M5518" t="s">
        <v>120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4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8</v>
      </c>
      <c r="M5519" t="s">
        <v>118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4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19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14</v>
      </c>
      <c r="M5520" t="s">
        <v>120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4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14</v>
      </c>
      <c r="M5521" t="s">
        <v>120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45">
      <c r="A5522" t="s">
        <v>124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5</v>
      </c>
      <c r="M5522" t="s">
        <v>120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4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45">
      <c r="A5524" t="s">
        <v>1153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5</v>
      </c>
      <c r="M5524" t="s">
        <v>120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4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5</v>
      </c>
      <c r="M5525" t="s">
        <v>120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4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14</v>
      </c>
      <c r="M5526" t="s">
        <v>120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4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5</v>
      </c>
      <c r="M5527" t="s">
        <v>118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4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19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8</v>
      </c>
      <c r="M5528" t="s">
        <v>118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4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8</v>
      </c>
      <c r="M5529" t="s">
        <v>118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4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10</v>
      </c>
      <c r="K5530">
        <v>75217</v>
      </c>
      <c r="L5530" t="s">
        <v>1235</v>
      </c>
      <c r="M5530" t="s">
        <v>118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4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14</v>
      </c>
      <c r="M5531" t="s">
        <v>119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4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14</v>
      </c>
      <c r="M5532" t="s">
        <v>120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4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5</v>
      </c>
      <c r="M5533" t="s">
        <v>118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4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8</v>
      </c>
      <c r="M5534" t="s">
        <v>118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4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5</v>
      </c>
      <c r="M5535" t="s">
        <v>118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4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5</v>
      </c>
      <c r="M5536" t="s">
        <v>118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4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5</v>
      </c>
      <c r="M5537" t="s">
        <v>118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4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8</v>
      </c>
      <c r="M5538" t="s">
        <v>118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4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14</v>
      </c>
      <c r="M5539" t="s">
        <v>119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4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14</v>
      </c>
      <c r="M5540" t="s">
        <v>120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4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14</v>
      </c>
      <c r="M5541" t="s">
        <v>120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45">
      <c r="A5542" t="s">
        <v>736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10</v>
      </c>
      <c r="K5542">
        <v>90004</v>
      </c>
      <c r="L5542" t="s">
        <v>1235</v>
      </c>
      <c r="M5542" t="s">
        <v>118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4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10</v>
      </c>
      <c r="K5543">
        <v>19134</v>
      </c>
      <c r="L5543" t="s">
        <v>1235</v>
      </c>
      <c r="M5543" t="s">
        <v>118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4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5</v>
      </c>
      <c r="M5544" t="s">
        <v>119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4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10</v>
      </c>
      <c r="K5545">
        <v>80906</v>
      </c>
      <c r="L5545" t="s">
        <v>1235</v>
      </c>
      <c r="M5545" t="s">
        <v>118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4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8</v>
      </c>
      <c r="M5546" t="s">
        <v>118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4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10</v>
      </c>
      <c r="K5547">
        <v>90004</v>
      </c>
      <c r="L5547" t="s">
        <v>1235</v>
      </c>
      <c r="M5547" t="s">
        <v>118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4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8</v>
      </c>
      <c r="M5548" t="s">
        <v>120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4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14</v>
      </c>
      <c r="M5549" t="s">
        <v>120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4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10</v>
      </c>
      <c r="K5550">
        <v>47374</v>
      </c>
      <c r="L5550" t="s">
        <v>1235</v>
      </c>
      <c r="M5550" t="s">
        <v>118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4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5</v>
      </c>
      <c r="M5551" t="s">
        <v>119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4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8</v>
      </c>
      <c r="M5552" t="s">
        <v>118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45">
      <c r="A5553" t="s">
        <v>484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10</v>
      </c>
      <c r="K5553">
        <v>90004</v>
      </c>
      <c r="L5553" t="s">
        <v>1235</v>
      </c>
      <c r="M5553" t="s">
        <v>118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4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8</v>
      </c>
      <c r="M5554" t="s">
        <v>118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4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14</v>
      </c>
      <c r="M5555" t="s">
        <v>120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4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14</v>
      </c>
      <c r="M5556" t="s">
        <v>120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4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91</v>
      </c>
      <c r="M5557" t="s">
        <v>119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4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14</v>
      </c>
      <c r="M5558" t="s">
        <v>120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4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4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10</v>
      </c>
      <c r="K5560">
        <v>13021</v>
      </c>
      <c r="L5560" t="s">
        <v>1235</v>
      </c>
      <c r="M5560" t="s">
        <v>118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4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4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120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5</v>
      </c>
      <c r="M5562" t="s">
        <v>120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4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14</v>
      </c>
      <c r="M5563" t="s">
        <v>120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4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10</v>
      </c>
      <c r="K5564">
        <v>87105</v>
      </c>
      <c r="L5564" t="s">
        <v>1235</v>
      </c>
      <c r="M5564" t="s">
        <v>118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4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8</v>
      </c>
      <c r="M5565" t="s">
        <v>118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4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14</v>
      </c>
      <c r="M5566" t="s">
        <v>119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4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10</v>
      </c>
      <c r="K5567">
        <v>10011</v>
      </c>
      <c r="L5567" t="s">
        <v>1235</v>
      </c>
      <c r="M5567" t="s">
        <v>118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4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8</v>
      </c>
      <c r="M5568" t="s">
        <v>118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4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10</v>
      </c>
      <c r="K5569">
        <v>43229</v>
      </c>
      <c r="L5569" t="s">
        <v>1235</v>
      </c>
      <c r="M5569" t="s">
        <v>118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4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5</v>
      </c>
      <c r="M5570" t="s">
        <v>118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4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8</v>
      </c>
      <c r="M5571" t="s">
        <v>118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4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8</v>
      </c>
      <c r="M5572" t="s">
        <v>118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4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8</v>
      </c>
      <c r="M5573" t="s">
        <v>118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4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8</v>
      </c>
      <c r="M5574" t="s">
        <v>118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4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14</v>
      </c>
      <c r="M5575" t="s">
        <v>119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4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5</v>
      </c>
      <c r="M5576" t="s">
        <v>118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4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14</v>
      </c>
      <c r="M5577" t="s">
        <v>120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4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10</v>
      </c>
      <c r="K5578">
        <v>78207</v>
      </c>
      <c r="L5578" t="s">
        <v>1235</v>
      </c>
      <c r="M5578" t="s">
        <v>118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4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8</v>
      </c>
      <c r="M5579" t="s">
        <v>120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4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8</v>
      </c>
      <c r="M5580" t="s">
        <v>120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4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14</v>
      </c>
      <c r="M5581" t="s">
        <v>120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4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91</v>
      </c>
      <c r="M5582" t="s">
        <v>119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4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14</v>
      </c>
      <c r="M5583" t="s">
        <v>120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4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8</v>
      </c>
      <c r="M5584" t="s">
        <v>120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4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14</v>
      </c>
      <c r="M5585" t="s">
        <v>119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4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14</v>
      </c>
      <c r="M5586" t="s">
        <v>119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4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4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10</v>
      </c>
      <c r="K5588">
        <v>46614</v>
      </c>
      <c r="L5588" t="s">
        <v>1235</v>
      </c>
      <c r="M5588" t="s">
        <v>118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4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10</v>
      </c>
      <c r="K5589">
        <v>27604</v>
      </c>
      <c r="L5589" t="s">
        <v>1235</v>
      </c>
      <c r="M5589" t="s">
        <v>118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4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14</v>
      </c>
      <c r="M5590" t="s">
        <v>120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4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14</v>
      </c>
      <c r="M5591" t="s">
        <v>120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4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8</v>
      </c>
      <c r="M5592" t="s">
        <v>118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45">
      <c r="A5593" t="s">
        <v>424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14</v>
      </c>
      <c r="M5593" t="s">
        <v>120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4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91</v>
      </c>
      <c r="M5594" t="s">
        <v>119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45">
      <c r="A5595" t="s">
        <v>532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8</v>
      </c>
      <c r="M5595" t="s">
        <v>120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4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14</v>
      </c>
      <c r="M5596" t="s">
        <v>120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4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10</v>
      </c>
      <c r="K5597">
        <v>19140</v>
      </c>
      <c r="L5597" t="s">
        <v>1235</v>
      </c>
      <c r="M5597" t="s">
        <v>118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4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8</v>
      </c>
      <c r="M5598" t="s">
        <v>118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4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4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4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14</v>
      </c>
      <c r="M5601" t="s">
        <v>120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4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4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14</v>
      </c>
      <c r="M5603" t="s">
        <v>120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4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4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8</v>
      </c>
      <c r="M5605" t="s">
        <v>118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45">
      <c r="A5606" t="s">
        <v>122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5</v>
      </c>
      <c r="M5606" t="s">
        <v>118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4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8</v>
      </c>
      <c r="M5607" t="s">
        <v>118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4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14</v>
      </c>
      <c r="M5608" t="s">
        <v>120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4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8</v>
      </c>
      <c r="M5609" t="s">
        <v>118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4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14</v>
      </c>
      <c r="M5610" t="s">
        <v>119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4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5</v>
      </c>
      <c r="M5611" t="s">
        <v>118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4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8</v>
      </c>
      <c r="M5612" t="s">
        <v>118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4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14</v>
      </c>
      <c r="M5613" t="s">
        <v>120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4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196</v>
      </c>
      <c r="G5614" t="s">
        <v>1244</v>
      </c>
      <c r="H5614" t="s">
        <v>1796</v>
      </c>
      <c r="I5614" t="s">
        <v>1797</v>
      </c>
      <c r="J5614" t="s">
        <v>10</v>
      </c>
      <c r="K5614">
        <v>19143</v>
      </c>
      <c r="L5614" t="s">
        <v>1235</v>
      </c>
      <c r="M5614" t="s">
        <v>118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4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14</v>
      </c>
      <c r="M5615" t="s">
        <v>120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4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14</v>
      </c>
      <c r="M5616" t="s">
        <v>120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4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14</v>
      </c>
      <c r="M5617" t="s">
        <v>120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4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10</v>
      </c>
      <c r="K5618">
        <v>33614</v>
      </c>
      <c r="L5618" t="s">
        <v>1235</v>
      </c>
      <c r="M5618" t="s">
        <v>118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4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8</v>
      </c>
      <c r="M5619" t="s">
        <v>118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4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10</v>
      </c>
      <c r="K5620">
        <v>48066</v>
      </c>
      <c r="L5620" t="s">
        <v>1235</v>
      </c>
      <c r="M5620" t="s">
        <v>118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4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14</v>
      </c>
      <c r="M5621" t="s">
        <v>120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4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14</v>
      </c>
      <c r="M5622" t="s">
        <v>119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4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91</v>
      </c>
      <c r="M5623" t="s">
        <v>119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4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91</v>
      </c>
      <c r="M5624" t="s">
        <v>119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4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8</v>
      </c>
      <c r="M5625" t="s">
        <v>118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4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195</v>
      </c>
      <c r="L5626" t="s">
        <v>1195</v>
      </c>
      <c r="M5626" t="s">
        <v>119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4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8</v>
      </c>
      <c r="M5627" t="s">
        <v>120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4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14</v>
      </c>
      <c r="M5628" t="s">
        <v>120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4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14</v>
      </c>
      <c r="M5629" t="s">
        <v>120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4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14</v>
      </c>
      <c r="M5630" t="s">
        <v>120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4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5</v>
      </c>
      <c r="M5631" t="s">
        <v>118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4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5</v>
      </c>
      <c r="M5632" t="s">
        <v>119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4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8</v>
      </c>
      <c r="M5633" t="s">
        <v>118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4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14</v>
      </c>
      <c r="M5634" t="s">
        <v>120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4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5</v>
      </c>
      <c r="M5635" t="s">
        <v>118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4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14</v>
      </c>
      <c r="M5636" t="s">
        <v>120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4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14</v>
      </c>
      <c r="M5637" t="s">
        <v>119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4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10</v>
      </c>
      <c r="K5638">
        <v>92804</v>
      </c>
      <c r="L5638" t="s">
        <v>1235</v>
      </c>
      <c r="M5638" t="s">
        <v>118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4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14</v>
      </c>
      <c r="M5639" t="s">
        <v>120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4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4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8</v>
      </c>
      <c r="M5641" t="s">
        <v>118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4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5</v>
      </c>
      <c r="M5642" t="s">
        <v>120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4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5</v>
      </c>
      <c r="M5643" t="s">
        <v>118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4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14</v>
      </c>
      <c r="M5644" t="s">
        <v>120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4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14</v>
      </c>
      <c r="M5645" t="s">
        <v>120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4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118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5</v>
      </c>
      <c r="M5646" t="s">
        <v>118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4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5</v>
      </c>
      <c r="M5647" t="s">
        <v>120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4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5</v>
      </c>
      <c r="M5648" t="s">
        <v>118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4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14</v>
      </c>
      <c r="M5649" t="s">
        <v>120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4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14</v>
      </c>
      <c r="M5650" t="s">
        <v>119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4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8</v>
      </c>
      <c r="M5651" t="s">
        <v>118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4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10</v>
      </c>
      <c r="K5652">
        <v>48187</v>
      </c>
      <c r="L5652" t="s">
        <v>1235</v>
      </c>
      <c r="M5652" t="s">
        <v>118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4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14</v>
      </c>
      <c r="M5653" t="s">
        <v>119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4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118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14</v>
      </c>
      <c r="M5654" t="s">
        <v>120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4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5</v>
      </c>
      <c r="M5655" t="s">
        <v>120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45">
      <c r="A5656" t="s">
        <v>128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8</v>
      </c>
      <c r="M5656" t="s">
        <v>120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4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8</v>
      </c>
      <c r="M5657" t="s">
        <v>118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45">
      <c r="A5658" t="s">
        <v>628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14</v>
      </c>
      <c r="M5658" t="s">
        <v>120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4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14</v>
      </c>
      <c r="M5659" t="s">
        <v>120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4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14</v>
      </c>
      <c r="M5660" t="s">
        <v>119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4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4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14</v>
      </c>
      <c r="M5662" t="s">
        <v>120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4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8</v>
      </c>
      <c r="M5663" t="s">
        <v>120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4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14</v>
      </c>
      <c r="M5664" t="s">
        <v>120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4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5</v>
      </c>
      <c r="M5665" t="s">
        <v>118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4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8</v>
      </c>
      <c r="M5666" t="s">
        <v>118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4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8</v>
      </c>
      <c r="M5667" t="s">
        <v>118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4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14</v>
      </c>
      <c r="M5668" t="s">
        <v>120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4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10</v>
      </c>
      <c r="K5669">
        <v>42071</v>
      </c>
      <c r="L5669" t="s">
        <v>1235</v>
      </c>
      <c r="M5669" t="s">
        <v>118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4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5</v>
      </c>
      <c r="M5670" t="s">
        <v>118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4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4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8</v>
      </c>
      <c r="M5672" t="s">
        <v>118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4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14</v>
      </c>
      <c r="M5673" t="s">
        <v>120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4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4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5</v>
      </c>
      <c r="M5675" t="s">
        <v>118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4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14</v>
      </c>
      <c r="M5676" t="s">
        <v>119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4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10</v>
      </c>
      <c r="K5677">
        <v>22153</v>
      </c>
      <c r="L5677" t="s">
        <v>1235</v>
      </c>
      <c r="M5677" t="s">
        <v>118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4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8</v>
      </c>
      <c r="M5678" t="s">
        <v>118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4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8</v>
      </c>
      <c r="M5679" t="s">
        <v>120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4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10</v>
      </c>
      <c r="K5680">
        <v>53209</v>
      </c>
      <c r="L5680" t="s">
        <v>1235</v>
      </c>
      <c r="M5680" t="s">
        <v>118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4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5</v>
      </c>
      <c r="M5681" t="s">
        <v>118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4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8</v>
      </c>
      <c r="M5682" t="s">
        <v>120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4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8</v>
      </c>
      <c r="M5683" t="s">
        <v>118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4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8</v>
      </c>
      <c r="M5684" t="s">
        <v>120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4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5</v>
      </c>
      <c r="M5685" t="s">
        <v>118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4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8</v>
      </c>
      <c r="M5686" t="s">
        <v>118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4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14</v>
      </c>
      <c r="M5687" t="s">
        <v>120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4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5</v>
      </c>
      <c r="M5688" t="s">
        <v>119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4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120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91</v>
      </c>
      <c r="M5689" t="s">
        <v>119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4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118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8</v>
      </c>
      <c r="M5690" t="s">
        <v>120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4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14</v>
      </c>
      <c r="M5691" t="s">
        <v>120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4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14</v>
      </c>
      <c r="M5692" t="s">
        <v>120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4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4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4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10</v>
      </c>
      <c r="K5695">
        <v>90032</v>
      </c>
      <c r="L5695" t="s">
        <v>1235</v>
      </c>
      <c r="M5695" t="s">
        <v>118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4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10</v>
      </c>
      <c r="K5696">
        <v>66212</v>
      </c>
      <c r="L5696" t="s">
        <v>1235</v>
      </c>
      <c r="M5696" t="s">
        <v>118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4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91</v>
      </c>
      <c r="M5697" t="s">
        <v>119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4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4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8</v>
      </c>
      <c r="M5699" t="s">
        <v>120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45">
      <c r="A5700" t="s">
        <v>53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14</v>
      </c>
      <c r="M5700" t="s">
        <v>120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4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10</v>
      </c>
      <c r="K5701">
        <v>65203</v>
      </c>
      <c r="L5701" t="s">
        <v>1235</v>
      </c>
      <c r="M5701" t="s">
        <v>118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4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4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14</v>
      </c>
      <c r="M5703" t="s">
        <v>120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4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10</v>
      </c>
      <c r="K5704">
        <v>38109</v>
      </c>
      <c r="L5704" t="s">
        <v>1235</v>
      </c>
      <c r="M5704" t="s">
        <v>118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4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14</v>
      </c>
      <c r="M5705" t="s">
        <v>120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4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14</v>
      </c>
      <c r="M5706" t="s">
        <v>120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4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10</v>
      </c>
      <c r="K5707">
        <v>19134</v>
      </c>
      <c r="L5707" t="s">
        <v>1235</v>
      </c>
      <c r="M5707" t="s">
        <v>118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4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5</v>
      </c>
      <c r="M5708" t="s">
        <v>119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4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14</v>
      </c>
      <c r="M5709" t="s">
        <v>119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4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5</v>
      </c>
      <c r="M5710" t="s">
        <v>118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4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8</v>
      </c>
      <c r="M5711" t="s">
        <v>118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4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10</v>
      </c>
      <c r="K5712">
        <v>90004</v>
      </c>
      <c r="L5712" t="s">
        <v>1235</v>
      </c>
      <c r="M5712" t="s">
        <v>118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45">
      <c r="A5713" t="s">
        <v>572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8</v>
      </c>
      <c r="M5713" t="s">
        <v>118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45">
      <c r="A5714" t="s">
        <v>387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5</v>
      </c>
      <c r="M5714" t="s">
        <v>120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4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8</v>
      </c>
      <c r="M5715" t="s">
        <v>118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4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5</v>
      </c>
      <c r="M5716" t="s">
        <v>120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4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10</v>
      </c>
      <c r="K5717">
        <v>90032</v>
      </c>
      <c r="L5717" t="s">
        <v>1235</v>
      </c>
      <c r="M5717" t="s">
        <v>118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4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4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8</v>
      </c>
      <c r="M5719" t="s">
        <v>118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4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10</v>
      </c>
      <c r="K5720">
        <v>73505</v>
      </c>
      <c r="L5720" t="s">
        <v>1235</v>
      </c>
      <c r="M5720" t="s">
        <v>118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4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5</v>
      </c>
      <c r="M5721" t="s">
        <v>120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4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10</v>
      </c>
      <c r="K5722">
        <v>7501</v>
      </c>
      <c r="L5722" t="s">
        <v>1235</v>
      </c>
      <c r="M5722" t="s">
        <v>118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4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14</v>
      </c>
      <c r="M5723" t="s">
        <v>119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45">
      <c r="A5724" t="s">
        <v>664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8</v>
      </c>
      <c r="M5724" t="s">
        <v>118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4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8</v>
      </c>
      <c r="M5725" t="s">
        <v>120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4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14</v>
      </c>
      <c r="M5726" t="s">
        <v>119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4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10</v>
      </c>
      <c r="K5727">
        <v>98105</v>
      </c>
      <c r="L5727" t="s">
        <v>1235</v>
      </c>
      <c r="M5727" t="s">
        <v>118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4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14</v>
      </c>
      <c r="M5728" t="s">
        <v>120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4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14</v>
      </c>
      <c r="M5729" t="s">
        <v>120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4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14</v>
      </c>
      <c r="M5730" t="s">
        <v>120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45">
      <c r="A5731" t="s">
        <v>882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5</v>
      </c>
      <c r="M5731" t="s">
        <v>119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4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10</v>
      </c>
      <c r="K5732">
        <v>2149</v>
      </c>
      <c r="L5732" t="s">
        <v>1235</v>
      </c>
      <c r="M5732" t="s">
        <v>118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4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5</v>
      </c>
      <c r="M5733" t="s">
        <v>120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4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91</v>
      </c>
      <c r="M5734" t="s">
        <v>119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4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5</v>
      </c>
      <c r="M5735" t="s">
        <v>118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4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8</v>
      </c>
      <c r="M5736" t="s">
        <v>118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4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10</v>
      </c>
      <c r="K5737">
        <v>53209</v>
      </c>
      <c r="L5737" t="s">
        <v>1235</v>
      </c>
      <c r="M5737" t="s">
        <v>118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4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8</v>
      </c>
      <c r="M5738" t="s">
        <v>118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45">
      <c r="A5739" t="s">
        <v>221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8</v>
      </c>
      <c r="M5739" t="s">
        <v>120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4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14</v>
      </c>
      <c r="M5740" t="s">
        <v>120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4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14</v>
      </c>
      <c r="M5741" t="s">
        <v>120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4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10</v>
      </c>
      <c r="K5742">
        <v>80501</v>
      </c>
      <c r="L5742" t="s">
        <v>1235</v>
      </c>
      <c r="M5742" t="s">
        <v>118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4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91</v>
      </c>
      <c r="M5743" t="s">
        <v>119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4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5</v>
      </c>
      <c r="M5744" t="s">
        <v>119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4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19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8</v>
      </c>
      <c r="M5745" t="s">
        <v>118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4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5</v>
      </c>
      <c r="M5746" t="s">
        <v>119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4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8</v>
      </c>
      <c r="M5747" t="s">
        <v>118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4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5</v>
      </c>
      <c r="M5748" t="s">
        <v>118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4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8</v>
      </c>
      <c r="M5749" t="s">
        <v>118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4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8</v>
      </c>
      <c r="M5750" t="s">
        <v>118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4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8</v>
      </c>
      <c r="M5751" t="s">
        <v>118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4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5</v>
      </c>
      <c r="M5752" t="s">
        <v>119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4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5</v>
      </c>
      <c r="M5753" t="s">
        <v>118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4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10</v>
      </c>
      <c r="K5754">
        <v>63376</v>
      </c>
      <c r="L5754" t="s">
        <v>1235</v>
      </c>
      <c r="M5754" t="s">
        <v>118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4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14</v>
      </c>
      <c r="M5755" t="s">
        <v>120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4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14</v>
      </c>
      <c r="M5756" t="s">
        <v>120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4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5</v>
      </c>
      <c r="M5757" t="s">
        <v>120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4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10</v>
      </c>
      <c r="K5758">
        <v>77041</v>
      </c>
      <c r="L5758" t="s">
        <v>1235</v>
      </c>
      <c r="M5758" t="s">
        <v>118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4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5</v>
      </c>
      <c r="M5759" t="s">
        <v>118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4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14</v>
      </c>
      <c r="M5760" t="s">
        <v>120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4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10</v>
      </c>
      <c r="K5761">
        <v>19140</v>
      </c>
      <c r="L5761" t="s">
        <v>1235</v>
      </c>
      <c r="M5761" t="s">
        <v>118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4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5</v>
      </c>
      <c r="M5762" t="s">
        <v>118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4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8</v>
      </c>
      <c r="M5763" t="s">
        <v>118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4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14</v>
      </c>
      <c r="M5764" t="s">
        <v>119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4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14</v>
      </c>
      <c r="M5765" t="s">
        <v>120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4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14</v>
      </c>
      <c r="M5766" t="s">
        <v>120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4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8</v>
      </c>
      <c r="M5767" t="s">
        <v>120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4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8</v>
      </c>
      <c r="M5768" t="s">
        <v>118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4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5</v>
      </c>
      <c r="M5769" t="s">
        <v>120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4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5</v>
      </c>
      <c r="M5770" t="s">
        <v>118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4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8</v>
      </c>
      <c r="M5771" t="s">
        <v>118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4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5</v>
      </c>
      <c r="M5772" t="s">
        <v>120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4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5</v>
      </c>
      <c r="M5773" t="s">
        <v>120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4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14</v>
      </c>
      <c r="M5774" t="s">
        <v>120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4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5</v>
      </c>
      <c r="M5775" t="s">
        <v>118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4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14</v>
      </c>
      <c r="M5776" t="s">
        <v>120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4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91</v>
      </c>
      <c r="M5777" t="s">
        <v>119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4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8</v>
      </c>
      <c r="M5778" t="s">
        <v>118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45">
      <c r="A5779" t="s">
        <v>601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14</v>
      </c>
      <c r="M5779" t="s">
        <v>120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4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10</v>
      </c>
      <c r="K5780">
        <v>6824</v>
      </c>
      <c r="L5780" t="s">
        <v>1235</v>
      </c>
      <c r="M5780" t="s">
        <v>118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4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8</v>
      </c>
      <c r="M5781" t="s">
        <v>120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4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14</v>
      </c>
      <c r="M5782" t="s">
        <v>120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4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14</v>
      </c>
      <c r="M5783" t="s">
        <v>120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4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5</v>
      </c>
      <c r="M5784" t="s">
        <v>119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4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14</v>
      </c>
      <c r="M5785" t="s">
        <v>119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4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5</v>
      </c>
      <c r="M5786" t="s">
        <v>118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4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14</v>
      </c>
      <c r="M5787" t="s">
        <v>120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4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8</v>
      </c>
      <c r="M5788" t="s">
        <v>118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4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14</v>
      </c>
      <c r="M5789" t="s">
        <v>120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4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10</v>
      </c>
      <c r="K5790">
        <v>90049</v>
      </c>
      <c r="L5790" t="s">
        <v>1235</v>
      </c>
      <c r="M5790" t="s">
        <v>118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4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45">
      <c r="A5792" t="s">
        <v>465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14</v>
      </c>
      <c r="M5792" t="s">
        <v>119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4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118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8</v>
      </c>
      <c r="M5793" t="s">
        <v>120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4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14</v>
      </c>
      <c r="M5794" t="s">
        <v>120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4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4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8</v>
      </c>
      <c r="M5796" t="s">
        <v>118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4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91</v>
      </c>
      <c r="M5797" t="s">
        <v>119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4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8</v>
      </c>
      <c r="M5798" t="s">
        <v>118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4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91</v>
      </c>
      <c r="M5799" t="s">
        <v>119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4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5</v>
      </c>
      <c r="M5800" t="s">
        <v>119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4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5</v>
      </c>
      <c r="M5801" t="s">
        <v>118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45">
      <c r="A5802" t="s">
        <v>404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8</v>
      </c>
      <c r="M5802" t="s">
        <v>118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4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14</v>
      </c>
      <c r="M5803" t="s">
        <v>120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4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4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14</v>
      </c>
      <c r="M5805" t="s">
        <v>119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4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8</v>
      </c>
      <c r="M5806" t="s">
        <v>118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4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14</v>
      </c>
      <c r="M5807" t="s">
        <v>120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4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5</v>
      </c>
      <c r="M5808" t="s">
        <v>119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4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14</v>
      </c>
      <c r="M5809" t="s">
        <v>120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4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8</v>
      </c>
      <c r="M5810" t="s">
        <v>118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4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14</v>
      </c>
      <c r="M5811" t="s">
        <v>120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4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14</v>
      </c>
      <c r="M5812" t="s">
        <v>120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4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14</v>
      </c>
      <c r="M5813" t="s">
        <v>120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4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14</v>
      </c>
      <c r="M5814" t="s">
        <v>119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45">
      <c r="A5815" t="s">
        <v>917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10</v>
      </c>
      <c r="K5815">
        <v>28027</v>
      </c>
      <c r="L5815" t="s">
        <v>1235</v>
      </c>
      <c r="M5815" t="s">
        <v>118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4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8</v>
      </c>
      <c r="M5816" t="s">
        <v>120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4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10</v>
      </c>
      <c r="K5817">
        <v>90712</v>
      </c>
      <c r="L5817" t="s">
        <v>1235</v>
      </c>
      <c r="M5817" t="s">
        <v>118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4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8</v>
      </c>
      <c r="M5818" t="s">
        <v>118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4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14</v>
      </c>
      <c r="M5819" t="s">
        <v>120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4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8</v>
      </c>
      <c r="M5820" t="s">
        <v>118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4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10</v>
      </c>
      <c r="K5821">
        <v>20735</v>
      </c>
      <c r="L5821" t="s">
        <v>1235</v>
      </c>
      <c r="M5821" t="s">
        <v>118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4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5</v>
      </c>
      <c r="M5822" t="s">
        <v>118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4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10</v>
      </c>
      <c r="K5823">
        <v>90045</v>
      </c>
      <c r="L5823" t="s">
        <v>1235</v>
      </c>
      <c r="M5823" t="s">
        <v>118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4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14</v>
      </c>
      <c r="M5824" t="s">
        <v>119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4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10</v>
      </c>
      <c r="K5825">
        <v>60623</v>
      </c>
      <c r="L5825" t="s">
        <v>1235</v>
      </c>
      <c r="M5825" t="s">
        <v>118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4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14</v>
      </c>
      <c r="M5826" t="s">
        <v>120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4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8</v>
      </c>
      <c r="M5827" t="s">
        <v>118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4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10</v>
      </c>
      <c r="K5828">
        <v>77041</v>
      </c>
      <c r="L5828" t="s">
        <v>1235</v>
      </c>
      <c r="M5828" t="s">
        <v>118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4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5</v>
      </c>
      <c r="M5829" t="s">
        <v>118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4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8</v>
      </c>
      <c r="M5830" t="s">
        <v>118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4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14</v>
      </c>
      <c r="M5831" t="s">
        <v>120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4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8</v>
      </c>
      <c r="M5832" t="s">
        <v>120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4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14</v>
      </c>
      <c r="M5833" t="s">
        <v>120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4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10</v>
      </c>
      <c r="K5834">
        <v>43402</v>
      </c>
      <c r="L5834" t="s">
        <v>1235</v>
      </c>
      <c r="M5834" t="s">
        <v>118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4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8</v>
      </c>
      <c r="M5835" t="s">
        <v>118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4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10</v>
      </c>
      <c r="K5836">
        <v>94122</v>
      </c>
      <c r="L5836" t="s">
        <v>1235</v>
      </c>
      <c r="M5836" t="s">
        <v>118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4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4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8</v>
      </c>
      <c r="M5838" t="s">
        <v>118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4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8</v>
      </c>
      <c r="M5839" t="s">
        <v>120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4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14</v>
      </c>
      <c r="M5840" t="s">
        <v>120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4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10</v>
      </c>
      <c r="K5841">
        <v>10024</v>
      </c>
      <c r="L5841" t="s">
        <v>1235</v>
      </c>
      <c r="M5841" t="s">
        <v>118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4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14</v>
      </c>
      <c r="M5842" t="s">
        <v>120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4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8</v>
      </c>
      <c r="M5843" t="s">
        <v>120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4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8</v>
      </c>
      <c r="M5844" t="s">
        <v>118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4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8</v>
      </c>
      <c r="M5845" t="s">
        <v>118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4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14</v>
      </c>
      <c r="M5846" t="s">
        <v>120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4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5</v>
      </c>
      <c r="M5847" t="s">
        <v>118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4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8</v>
      </c>
      <c r="M5848" t="s">
        <v>118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4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14</v>
      </c>
      <c r="M5849" t="s">
        <v>120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4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8</v>
      </c>
      <c r="M5850" t="s">
        <v>118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4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5</v>
      </c>
      <c r="M5851" t="s">
        <v>118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4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14</v>
      </c>
      <c r="M5852" t="s">
        <v>120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45">
      <c r="A5853" t="s">
        <v>1067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8</v>
      </c>
      <c r="M5853" t="s">
        <v>118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4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10</v>
      </c>
      <c r="K5854">
        <v>54601</v>
      </c>
      <c r="L5854" t="s">
        <v>1235</v>
      </c>
      <c r="M5854" t="s">
        <v>118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4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5</v>
      </c>
      <c r="M5855" t="s">
        <v>120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45">
      <c r="A5856" t="s">
        <v>1146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8</v>
      </c>
      <c r="M5856" t="s">
        <v>118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4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8</v>
      </c>
      <c r="M5857" t="s">
        <v>120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4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8</v>
      </c>
      <c r="M5858" t="s">
        <v>118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4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10</v>
      </c>
      <c r="K5859">
        <v>31907</v>
      </c>
      <c r="L5859" t="s">
        <v>1235</v>
      </c>
      <c r="M5859" t="s">
        <v>118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4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91</v>
      </c>
      <c r="M5860" t="s">
        <v>119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4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5</v>
      </c>
      <c r="M5861" t="s">
        <v>118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4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5</v>
      </c>
      <c r="M5862" t="s">
        <v>118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4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5</v>
      </c>
      <c r="M5863" t="s">
        <v>118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4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8</v>
      </c>
      <c r="M5864" t="s">
        <v>120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4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14</v>
      </c>
      <c r="M5865" t="s">
        <v>120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4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4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5</v>
      </c>
      <c r="M5867" t="s">
        <v>118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4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14</v>
      </c>
      <c r="M5868" t="s">
        <v>119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4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10</v>
      </c>
      <c r="K5869">
        <v>7060</v>
      </c>
      <c r="L5869" t="s">
        <v>1235</v>
      </c>
      <c r="M5869" t="s">
        <v>118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4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5</v>
      </c>
      <c r="M5870" t="s">
        <v>118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4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5</v>
      </c>
      <c r="M5871" t="s">
        <v>118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4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10</v>
      </c>
      <c r="K5872">
        <v>47905</v>
      </c>
      <c r="L5872" t="s">
        <v>1235</v>
      </c>
      <c r="M5872" t="s">
        <v>118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4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10</v>
      </c>
      <c r="K5873">
        <v>30188</v>
      </c>
      <c r="L5873" t="s">
        <v>1235</v>
      </c>
      <c r="M5873" t="s">
        <v>118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4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14</v>
      </c>
      <c r="M5874" t="s">
        <v>120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4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8</v>
      </c>
      <c r="M5875" t="s">
        <v>118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4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14</v>
      </c>
      <c r="M5876" t="s">
        <v>120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4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5</v>
      </c>
      <c r="M5877" t="s">
        <v>120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4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8</v>
      </c>
      <c r="M5878" t="s">
        <v>118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4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14</v>
      </c>
      <c r="M5879" t="s">
        <v>120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4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8</v>
      </c>
      <c r="M5880" t="s">
        <v>120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4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8</v>
      </c>
      <c r="M5881" t="s">
        <v>118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4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10</v>
      </c>
      <c r="K5882">
        <v>10011</v>
      </c>
      <c r="L5882" t="s">
        <v>1235</v>
      </c>
      <c r="M5882" t="s">
        <v>118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4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8</v>
      </c>
      <c r="M5883" t="s">
        <v>118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4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8</v>
      </c>
      <c r="M5884" t="s">
        <v>118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4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8</v>
      </c>
      <c r="M5885" t="s">
        <v>120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4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14</v>
      </c>
      <c r="M5886" t="s">
        <v>120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45">
      <c r="A5887" t="s">
        <v>785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14</v>
      </c>
      <c r="M5887" t="s">
        <v>120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4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14</v>
      </c>
      <c r="M5888" t="s">
        <v>120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4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4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5</v>
      </c>
      <c r="M5890" t="s">
        <v>118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4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8</v>
      </c>
      <c r="M5891" t="s">
        <v>118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45">
      <c r="A5892" t="s">
        <v>318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14</v>
      </c>
      <c r="M5892" t="s">
        <v>120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4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8</v>
      </c>
      <c r="M5893" t="s">
        <v>118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4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8</v>
      </c>
      <c r="M5894" t="s">
        <v>118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4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5</v>
      </c>
      <c r="M5895" t="s">
        <v>120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4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14</v>
      </c>
      <c r="M5896" t="s">
        <v>120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45">
      <c r="A5897" t="s">
        <v>653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5</v>
      </c>
      <c r="M5897" t="s">
        <v>119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4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5</v>
      </c>
      <c r="M5898" t="s">
        <v>118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4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8</v>
      </c>
      <c r="M5899" t="s">
        <v>118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4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14</v>
      </c>
      <c r="M5900" t="s">
        <v>120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4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10</v>
      </c>
      <c r="K5901">
        <v>10024</v>
      </c>
      <c r="L5901" t="s">
        <v>1235</v>
      </c>
      <c r="M5901" t="s">
        <v>118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4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91</v>
      </c>
      <c r="M5902" t="s">
        <v>119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4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14</v>
      </c>
      <c r="M5903" t="s">
        <v>119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4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91</v>
      </c>
      <c r="M5904" t="s">
        <v>119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45">
      <c r="A5905" t="s">
        <v>710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19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14</v>
      </c>
      <c r="M5905" t="s">
        <v>120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4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14</v>
      </c>
      <c r="M5906" t="s">
        <v>120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4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8</v>
      </c>
      <c r="M5907" t="s">
        <v>118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4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14</v>
      </c>
      <c r="M5908" t="s">
        <v>120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4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14</v>
      </c>
      <c r="M5909" t="s">
        <v>120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4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4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10</v>
      </c>
      <c r="K5911">
        <v>75217</v>
      </c>
      <c r="L5911" t="s">
        <v>1235</v>
      </c>
      <c r="M5911" t="s">
        <v>118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4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8</v>
      </c>
      <c r="M5912" t="s">
        <v>118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4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5</v>
      </c>
      <c r="M5913" t="s">
        <v>118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45">
      <c r="A5914" t="s">
        <v>830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5</v>
      </c>
      <c r="M5914" t="s">
        <v>119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4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8</v>
      </c>
      <c r="M5915" t="s">
        <v>120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4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14</v>
      </c>
      <c r="M5916" t="s">
        <v>120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4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10</v>
      </c>
      <c r="K5917">
        <v>48227</v>
      </c>
      <c r="L5917" t="s">
        <v>1235</v>
      </c>
      <c r="M5917" t="s">
        <v>118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45">
      <c r="A5918" t="s">
        <v>540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10</v>
      </c>
      <c r="K5918">
        <v>90036</v>
      </c>
      <c r="L5918" t="s">
        <v>1235</v>
      </c>
      <c r="M5918" t="s">
        <v>118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4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14</v>
      </c>
      <c r="M5919" t="s">
        <v>119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4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91</v>
      </c>
      <c r="M5920" t="s">
        <v>119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4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14</v>
      </c>
      <c r="M5921" t="s">
        <v>120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4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14</v>
      </c>
      <c r="M5922" t="s">
        <v>120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4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14</v>
      </c>
      <c r="M5923" t="s">
        <v>120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4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14</v>
      </c>
      <c r="M5924" t="s">
        <v>120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4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8</v>
      </c>
      <c r="M5925" t="s">
        <v>118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4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8</v>
      </c>
      <c r="M5926" t="s">
        <v>118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4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14</v>
      </c>
      <c r="M5927" t="s">
        <v>120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4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14</v>
      </c>
      <c r="M5928" t="s">
        <v>120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4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14</v>
      </c>
      <c r="M5929" t="s">
        <v>120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4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10</v>
      </c>
      <c r="K5930">
        <v>76106</v>
      </c>
      <c r="L5930" t="s">
        <v>1235</v>
      </c>
      <c r="M5930" t="s">
        <v>118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4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5</v>
      </c>
      <c r="M5931" t="s">
        <v>120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4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4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5</v>
      </c>
      <c r="M5933" t="s">
        <v>118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4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91</v>
      </c>
      <c r="M5934" t="s">
        <v>119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4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14</v>
      </c>
      <c r="M5935" t="s">
        <v>120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4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8</v>
      </c>
      <c r="M5936" t="s">
        <v>118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4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5</v>
      </c>
      <c r="M5937" t="s">
        <v>120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4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8</v>
      </c>
      <c r="M5938" t="s">
        <v>118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4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5</v>
      </c>
      <c r="M5939" t="s">
        <v>118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4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8</v>
      </c>
      <c r="M5940" t="s">
        <v>118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4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14</v>
      </c>
      <c r="M5941" t="s">
        <v>119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4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8</v>
      </c>
      <c r="M5942" t="s">
        <v>118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4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10</v>
      </c>
      <c r="K5943">
        <v>36608</v>
      </c>
      <c r="L5943" t="s">
        <v>1235</v>
      </c>
      <c r="M5943" t="s">
        <v>118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4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10</v>
      </c>
      <c r="K5944">
        <v>26003</v>
      </c>
      <c r="L5944" t="s">
        <v>1235</v>
      </c>
      <c r="M5944" t="s">
        <v>118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45">
      <c r="A5945" t="s">
        <v>671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8</v>
      </c>
      <c r="M5945" t="s">
        <v>118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4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10</v>
      </c>
      <c r="K5946">
        <v>60610</v>
      </c>
      <c r="L5946" t="s">
        <v>1235</v>
      </c>
      <c r="M5946" t="s">
        <v>118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4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5</v>
      </c>
      <c r="M5947" t="s">
        <v>120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4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5</v>
      </c>
      <c r="M5948" t="s">
        <v>118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4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8</v>
      </c>
      <c r="M5949" t="s">
        <v>118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4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10</v>
      </c>
      <c r="K5950">
        <v>60653</v>
      </c>
      <c r="L5950" t="s">
        <v>1235</v>
      </c>
      <c r="M5950" t="s">
        <v>118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4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5</v>
      </c>
      <c r="M5951" t="s">
        <v>118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4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10</v>
      </c>
      <c r="K5952">
        <v>28205</v>
      </c>
      <c r="L5952" t="s">
        <v>1235</v>
      </c>
      <c r="M5952" t="s">
        <v>118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4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14</v>
      </c>
      <c r="M5953" t="s">
        <v>120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45">
      <c r="A5954" t="s">
        <v>699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14</v>
      </c>
      <c r="M5954" t="s">
        <v>119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4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10</v>
      </c>
      <c r="K5955">
        <v>98103</v>
      </c>
      <c r="L5955" t="s">
        <v>1235</v>
      </c>
      <c r="M5955" t="s">
        <v>118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4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5</v>
      </c>
      <c r="M5956" t="s">
        <v>118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4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8</v>
      </c>
      <c r="M5957" t="s">
        <v>120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45">
      <c r="A5958" t="s">
        <v>441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10</v>
      </c>
      <c r="K5958">
        <v>44105</v>
      </c>
      <c r="L5958" t="s">
        <v>1235</v>
      </c>
      <c r="M5958" t="s">
        <v>118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4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5</v>
      </c>
      <c r="M5959" t="s">
        <v>119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4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5</v>
      </c>
      <c r="M5960" t="s">
        <v>119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4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14</v>
      </c>
      <c r="M5961" t="s">
        <v>119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4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8</v>
      </c>
      <c r="M5962" t="s">
        <v>118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4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5</v>
      </c>
      <c r="M5963" t="s">
        <v>118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4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14</v>
      </c>
      <c r="M5964" t="s">
        <v>120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4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10</v>
      </c>
      <c r="K5965">
        <v>19134</v>
      </c>
      <c r="L5965" t="s">
        <v>1235</v>
      </c>
      <c r="M5965" t="s">
        <v>118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4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5</v>
      </c>
      <c r="M5966" t="s">
        <v>118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4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14</v>
      </c>
      <c r="M5967" t="s">
        <v>120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45">
      <c r="A5968" t="s">
        <v>1084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10</v>
      </c>
      <c r="K5968">
        <v>90032</v>
      </c>
      <c r="L5968" t="s">
        <v>1235</v>
      </c>
      <c r="M5968" t="s">
        <v>118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4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8</v>
      </c>
      <c r="M5969" t="s">
        <v>118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4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8</v>
      </c>
      <c r="M5970" t="s">
        <v>118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4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120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5</v>
      </c>
      <c r="M5971" t="s">
        <v>118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4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5</v>
      </c>
      <c r="M5972" t="s">
        <v>119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4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91</v>
      </c>
      <c r="M5973" t="s">
        <v>119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4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5</v>
      </c>
      <c r="M5974" t="s">
        <v>119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4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5</v>
      </c>
      <c r="M5975" t="s">
        <v>120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4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10</v>
      </c>
      <c r="K5976">
        <v>38671</v>
      </c>
      <c r="L5976" t="s">
        <v>1235</v>
      </c>
      <c r="M5976" t="s">
        <v>118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4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5</v>
      </c>
      <c r="M5977" t="s">
        <v>118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4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5</v>
      </c>
      <c r="M5978" t="s">
        <v>118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4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8</v>
      </c>
      <c r="M5979" t="s">
        <v>118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4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5</v>
      </c>
      <c r="M5980" t="s">
        <v>118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4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91</v>
      </c>
      <c r="M5981" t="s">
        <v>119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4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14</v>
      </c>
      <c r="M5982" t="s">
        <v>120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4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45">
      <c r="A5984" t="s">
        <v>978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5</v>
      </c>
      <c r="M5984" t="s">
        <v>120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4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5</v>
      </c>
      <c r="M5985" t="s">
        <v>120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4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8</v>
      </c>
      <c r="M5986" t="s">
        <v>118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4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14</v>
      </c>
      <c r="M5987" t="s">
        <v>119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4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14</v>
      </c>
      <c r="M5988" t="s">
        <v>120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4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14</v>
      </c>
      <c r="M5989" t="s">
        <v>120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4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8</v>
      </c>
      <c r="M5990" t="s">
        <v>120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45">
      <c r="A5991" t="s">
        <v>573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10</v>
      </c>
      <c r="K5991">
        <v>31907</v>
      </c>
      <c r="L5991" t="s">
        <v>1235</v>
      </c>
      <c r="M5991" t="s">
        <v>118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4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8</v>
      </c>
      <c r="M5992" t="s">
        <v>118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4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14</v>
      </c>
      <c r="M5993" t="s">
        <v>120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4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14</v>
      </c>
      <c r="M5994" t="s">
        <v>120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4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14</v>
      </c>
      <c r="M5995" t="s">
        <v>120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4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10</v>
      </c>
      <c r="K5996">
        <v>10024</v>
      </c>
      <c r="L5996" t="s">
        <v>1235</v>
      </c>
      <c r="M5996" t="s">
        <v>118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4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4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14</v>
      </c>
      <c r="M5998" t="s">
        <v>120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4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14</v>
      </c>
      <c r="M5999" t="s">
        <v>120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4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5</v>
      </c>
      <c r="M6000" t="s">
        <v>118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4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14</v>
      </c>
      <c r="M6001" t="s">
        <v>120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4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5</v>
      </c>
      <c r="M6002" t="s">
        <v>119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4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5</v>
      </c>
      <c r="M6003" t="s">
        <v>118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4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10</v>
      </c>
      <c r="K6004">
        <v>43229</v>
      </c>
      <c r="L6004" t="s">
        <v>1235</v>
      </c>
      <c r="M6004" t="s">
        <v>118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4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8</v>
      </c>
      <c r="M6005" t="s">
        <v>118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4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10</v>
      </c>
      <c r="K6006">
        <v>48205</v>
      </c>
      <c r="L6006" t="s">
        <v>1235</v>
      </c>
      <c r="M6006" t="s">
        <v>118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4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8</v>
      </c>
      <c r="M6007" t="s">
        <v>118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4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10</v>
      </c>
      <c r="K6008">
        <v>22153</v>
      </c>
      <c r="L6008" t="s">
        <v>1235</v>
      </c>
      <c r="M6008" t="s">
        <v>118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4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10</v>
      </c>
      <c r="K6009">
        <v>93727</v>
      </c>
      <c r="L6009" t="s">
        <v>1235</v>
      </c>
      <c r="M6009" t="s">
        <v>118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4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10</v>
      </c>
      <c r="K6010">
        <v>99301</v>
      </c>
      <c r="L6010" t="s">
        <v>1235</v>
      </c>
      <c r="M6010" t="s">
        <v>118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4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4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5</v>
      </c>
      <c r="M6012" t="s">
        <v>118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4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198</v>
      </c>
      <c r="G6013" t="s">
        <v>1232</v>
      </c>
      <c r="H6013" t="s">
        <v>1626</v>
      </c>
      <c r="I6013" t="s">
        <v>1627</v>
      </c>
      <c r="J6013" t="s">
        <v>10</v>
      </c>
      <c r="K6013">
        <v>98105</v>
      </c>
      <c r="L6013" t="s">
        <v>1235</v>
      </c>
      <c r="M6013" t="s">
        <v>118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4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5</v>
      </c>
      <c r="M6014" t="s">
        <v>118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4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4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14</v>
      </c>
      <c r="M6016" t="s">
        <v>120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4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10</v>
      </c>
      <c r="K6017">
        <v>14609</v>
      </c>
      <c r="L6017" t="s">
        <v>1235</v>
      </c>
      <c r="M6017" t="s">
        <v>118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4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4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5</v>
      </c>
      <c r="M6019" t="s">
        <v>118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4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10</v>
      </c>
      <c r="K6020">
        <v>90032</v>
      </c>
      <c r="L6020" t="s">
        <v>1235</v>
      </c>
      <c r="M6020" t="s">
        <v>118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4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91</v>
      </c>
      <c r="M6021" t="s">
        <v>119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4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14</v>
      </c>
      <c r="M6022" t="s">
        <v>120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4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14</v>
      </c>
      <c r="M6023" t="s">
        <v>120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4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5</v>
      </c>
      <c r="M6024" t="s">
        <v>118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4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10</v>
      </c>
      <c r="K6025">
        <v>75217</v>
      </c>
      <c r="L6025" t="s">
        <v>1235</v>
      </c>
      <c r="M6025" t="s">
        <v>118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45">
      <c r="A6026" t="s">
        <v>728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19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8</v>
      </c>
      <c r="M6026" t="s">
        <v>118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4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10</v>
      </c>
      <c r="K6027">
        <v>94109</v>
      </c>
      <c r="L6027" t="s">
        <v>1235</v>
      </c>
      <c r="M6027" t="s">
        <v>118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4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91</v>
      </c>
      <c r="M6028" t="s">
        <v>119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4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8</v>
      </c>
      <c r="M6029" t="s">
        <v>118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4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14</v>
      </c>
      <c r="M6030" t="s">
        <v>120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4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14</v>
      </c>
      <c r="M6031" t="s">
        <v>120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4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14</v>
      </c>
      <c r="M6032" t="s">
        <v>119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4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8</v>
      </c>
      <c r="M6033" t="s">
        <v>118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4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14</v>
      </c>
      <c r="M6034" t="s">
        <v>119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4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10</v>
      </c>
      <c r="K6035">
        <v>76017</v>
      </c>
      <c r="L6035" t="s">
        <v>1235</v>
      </c>
      <c r="M6035" t="s">
        <v>118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4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8</v>
      </c>
      <c r="M6036" t="s">
        <v>118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4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14</v>
      </c>
      <c r="M6037" t="s">
        <v>119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4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10</v>
      </c>
      <c r="K6038">
        <v>45014</v>
      </c>
      <c r="L6038" t="s">
        <v>1235</v>
      </c>
      <c r="M6038" t="s">
        <v>118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4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5</v>
      </c>
      <c r="M6039" t="s">
        <v>120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4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8</v>
      </c>
      <c r="M6040" t="s">
        <v>118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4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14</v>
      </c>
      <c r="M6041" t="s">
        <v>120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4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10</v>
      </c>
      <c r="K6042">
        <v>75023</v>
      </c>
      <c r="L6042" t="s">
        <v>1235</v>
      </c>
      <c r="M6042" t="s">
        <v>118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4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4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5</v>
      </c>
      <c r="M6044" t="s">
        <v>118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45">
      <c r="A6045" t="s">
        <v>721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8</v>
      </c>
      <c r="M6045" t="s">
        <v>118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4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14</v>
      </c>
      <c r="M6046" t="s">
        <v>120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45">
      <c r="A6047" t="s">
        <v>666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5</v>
      </c>
      <c r="M6047" t="s">
        <v>120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4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10</v>
      </c>
      <c r="K6048">
        <v>19143</v>
      </c>
      <c r="L6048" t="s">
        <v>1235</v>
      </c>
      <c r="M6048" t="s">
        <v>118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4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91</v>
      </c>
      <c r="M6049" t="s">
        <v>119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4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91</v>
      </c>
      <c r="M6050" t="s">
        <v>119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4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14</v>
      </c>
      <c r="M6051" t="s">
        <v>120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4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91</v>
      </c>
      <c r="M6052" t="s">
        <v>119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4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8</v>
      </c>
      <c r="M6053" t="s">
        <v>118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45">
      <c r="A6054" t="s">
        <v>223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10</v>
      </c>
      <c r="K6054">
        <v>10009</v>
      </c>
      <c r="L6054" t="s">
        <v>1235</v>
      </c>
      <c r="M6054" t="s">
        <v>118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4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19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5</v>
      </c>
      <c r="M6055" t="s">
        <v>118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4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14</v>
      </c>
      <c r="M6056" t="s">
        <v>119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4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5</v>
      </c>
      <c r="M6057" t="s">
        <v>118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4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14</v>
      </c>
      <c r="M6058" t="s">
        <v>120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4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8</v>
      </c>
      <c r="M6059" t="s">
        <v>118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4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4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14</v>
      </c>
      <c r="M6061" t="s">
        <v>120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4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5</v>
      </c>
      <c r="M6062" t="s">
        <v>118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4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14</v>
      </c>
      <c r="M6063" t="s">
        <v>120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4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10</v>
      </c>
      <c r="K6064">
        <v>92105</v>
      </c>
      <c r="L6064" t="s">
        <v>1235</v>
      </c>
      <c r="M6064" t="s">
        <v>118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4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91</v>
      </c>
      <c r="M6065" t="s">
        <v>119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4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5</v>
      </c>
      <c r="M6066" t="s">
        <v>118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4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14</v>
      </c>
      <c r="M6067" t="s">
        <v>120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4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10</v>
      </c>
      <c r="K6068">
        <v>94110</v>
      </c>
      <c r="L6068" t="s">
        <v>1235</v>
      </c>
      <c r="M6068" t="s">
        <v>118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4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5</v>
      </c>
      <c r="M6069" t="s">
        <v>120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4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8</v>
      </c>
      <c r="M6070" t="s">
        <v>118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4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8</v>
      </c>
      <c r="M6071" t="s">
        <v>120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4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14</v>
      </c>
      <c r="M6072" t="s">
        <v>120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4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4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5</v>
      </c>
      <c r="M6074" t="s">
        <v>120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4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14</v>
      </c>
      <c r="M6075" t="s">
        <v>120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4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14</v>
      </c>
      <c r="M6076" t="s">
        <v>120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4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10</v>
      </c>
      <c r="K6077">
        <v>55407</v>
      </c>
      <c r="L6077" t="s">
        <v>1235</v>
      </c>
      <c r="M6077" t="s">
        <v>118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4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91</v>
      </c>
      <c r="M6078" t="s">
        <v>119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4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14</v>
      </c>
      <c r="M6079" t="s">
        <v>119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4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14</v>
      </c>
      <c r="M6080" t="s">
        <v>120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4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5</v>
      </c>
      <c r="M6081" t="s">
        <v>118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4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14</v>
      </c>
      <c r="M6082" t="s">
        <v>120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4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5</v>
      </c>
      <c r="M6083" t="s">
        <v>118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4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5</v>
      </c>
      <c r="M6084" t="s">
        <v>118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4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14</v>
      </c>
      <c r="M6085" t="s">
        <v>120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4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5</v>
      </c>
      <c r="M6086" t="s">
        <v>118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4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5</v>
      </c>
      <c r="M6087" t="s">
        <v>120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4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5</v>
      </c>
      <c r="M6088" t="s">
        <v>120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45">
      <c r="A6089" t="s">
        <v>1061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10</v>
      </c>
      <c r="K6089">
        <v>97301</v>
      </c>
      <c r="L6089" t="s">
        <v>1235</v>
      </c>
      <c r="M6089" t="s">
        <v>118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4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10</v>
      </c>
      <c r="K6090">
        <v>31907</v>
      </c>
      <c r="L6090" t="s">
        <v>1235</v>
      </c>
      <c r="M6090" t="s">
        <v>118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4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14</v>
      </c>
      <c r="M6091" t="s">
        <v>120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4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10</v>
      </c>
      <c r="K6092">
        <v>19134</v>
      </c>
      <c r="L6092" t="s">
        <v>1235</v>
      </c>
      <c r="M6092" t="s">
        <v>118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4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5</v>
      </c>
      <c r="M6093" t="s">
        <v>118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45">
      <c r="A6094" t="s">
        <v>587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8</v>
      </c>
      <c r="M6094" t="s">
        <v>118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4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14</v>
      </c>
      <c r="M6095" t="s">
        <v>120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4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10</v>
      </c>
      <c r="K6096">
        <v>90008</v>
      </c>
      <c r="L6096" t="s">
        <v>1235</v>
      </c>
      <c r="M6096" t="s">
        <v>118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4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5</v>
      </c>
      <c r="M6097" t="s">
        <v>118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4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4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14</v>
      </c>
      <c r="M6099" t="s">
        <v>119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4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10</v>
      </c>
      <c r="K6100">
        <v>98198</v>
      </c>
      <c r="L6100" t="s">
        <v>1235</v>
      </c>
      <c r="M6100" t="s">
        <v>118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4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91</v>
      </c>
      <c r="M6101" t="s">
        <v>119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4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10</v>
      </c>
      <c r="K6102">
        <v>75217</v>
      </c>
      <c r="L6102" t="s">
        <v>1235</v>
      </c>
      <c r="M6102" t="s">
        <v>118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4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4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8</v>
      </c>
      <c r="M6104" t="s">
        <v>120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4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8</v>
      </c>
      <c r="M6105" t="s">
        <v>118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4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10</v>
      </c>
      <c r="K6106">
        <v>90036</v>
      </c>
      <c r="L6106" t="s">
        <v>1235</v>
      </c>
      <c r="M6106" t="s">
        <v>118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4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10</v>
      </c>
      <c r="K6107">
        <v>92037</v>
      </c>
      <c r="L6107" t="s">
        <v>1235</v>
      </c>
      <c r="M6107" t="s">
        <v>118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45">
      <c r="A6108" t="s">
        <v>745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14</v>
      </c>
      <c r="M6108" t="s">
        <v>120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4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5</v>
      </c>
      <c r="M6109" t="s">
        <v>118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4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14</v>
      </c>
      <c r="M6110" t="s">
        <v>120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4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14</v>
      </c>
      <c r="M6111" t="s">
        <v>119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4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4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8</v>
      </c>
      <c r="M6113" t="s">
        <v>118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4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14</v>
      </c>
      <c r="M6114" t="s">
        <v>120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4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10</v>
      </c>
      <c r="K6115">
        <v>77041</v>
      </c>
      <c r="L6115" t="s">
        <v>1235</v>
      </c>
      <c r="M6115" t="s">
        <v>118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4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14</v>
      </c>
      <c r="M6116" t="s">
        <v>120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4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91</v>
      </c>
      <c r="M6117" t="s">
        <v>119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4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8</v>
      </c>
      <c r="M6118" t="s">
        <v>118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4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5</v>
      </c>
      <c r="M6119" t="s">
        <v>118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4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5</v>
      </c>
      <c r="M6120" t="s">
        <v>120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45">
      <c r="A6121" t="s">
        <v>854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8</v>
      </c>
      <c r="M6121" t="s">
        <v>120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45">
      <c r="A6122" t="s">
        <v>62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14</v>
      </c>
      <c r="M6122" t="s">
        <v>120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4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4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14</v>
      </c>
      <c r="M6124" t="s">
        <v>120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4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10</v>
      </c>
      <c r="K6125">
        <v>12180</v>
      </c>
      <c r="L6125" t="s">
        <v>1235</v>
      </c>
      <c r="M6125" t="s">
        <v>118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4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8</v>
      </c>
      <c r="M6126" t="s">
        <v>118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4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10</v>
      </c>
      <c r="K6127">
        <v>60610</v>
      </c>
      <c r="L6127" t="s">
        <v>1235</v>
      </c>
      <c r="M6127" t="s">
        <v>118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4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5</v>
      </c>
      <c r="M6128" t="s">
        <v>119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4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5</v>
      </c>
      <c r="M6129" t="s">
        <v>118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45">
      <c r="A6130" t="s">
        <v>23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14</v>
      </c>
      <c r="M6130" t="s">
        <v>120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45">
      <c r="A6131" t="s">
        <v>829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8</v>
      </c>
      <c r="M6131" t="s">
        <v>118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4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14</v>
      </c>
      <c r="M6132" t="s">
        <v>120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4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5</v>
      </c>
      <c r="M6133" t="s">
        <v>119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4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5</v>
      </c>
      <c r="M6134" t="s">
        <v>118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4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14</v>
      </c>
      <c r="M6135" t="s">
        <v>119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4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91</v>
      </c>
      <c r="M6136" t="s">
        <v>119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4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5</v>
      </c>
      <c r="M6137" t="s">
        <v>118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45">
      <c r="A6138" t="s">
        <v>460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5</v>
      </c>
      <c r="M6138" t="s">
        <v>120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4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14</v>
      </c>
      <c r="M6139" t="s">
        <v>120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4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14</v>
      </c>
      <c r="M6140" t="s">
        <v>120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45">
      <c r="A6141" t="s">
        <v>522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10</v>
      </c>
      <c r="K6141">
        <v>94591</v>
      </c>
      <c r="L6141" t="s">
        <v>1235</v>
      </c>
      <c r="M6141" t="s">
        <v>118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4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5</v>
      </c>
      <c r="M6142" t="s">
        <v>118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4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5</v>
      </c>
      <c r="M6143" t="s">
        <v>118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4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8</v>
      </c>
      <c r="M6144" t="s">
        <v>118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4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8</v>
      </c>
      <c r="M6145" t="s">
        <v>118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4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10</v>
      </c>
      <c r="K6146">
        <v>93010</v>
      </c>
      <c r="L6146" t="s">
        <v>1235</v>
      </c>
      <c r="M6146" t="s">
        <v>118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4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5</v>
      </c>
      <c r="M6147" t="s">
        <v>118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4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8</v>
      </c>
      <c r="M6148" t="s">
        <v>118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4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14</v>
      </c>
      <c r="M6149" t="s">
        <v>120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4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5</v>
      </c>
      <c r="M6150" t="s">
        <v>118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4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8</v>
      </c>
      <c r="M6151" t="s">
        <v>118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4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4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14</v>
      </c>
      <c r="M6153" t="s">
        <v>120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4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10</v>
      </c>
      <c r="K6154">
        <v>10701</v>
      </c>
      <c r="L6154" t="s">
        <v>1235</v>
      </c>
      <c r="M6154" t="s">
        <v>118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4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5</v>
      </c>
      <c r="M6155" t="s">
        <v>120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4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8</v>
      </c>
      <c r="M6156" t="s">
        <v>120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4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8</v>
      </c>
      <c r="M6157" t="s">
        <v>118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4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8</v>
      </c>
      <c r="M6158" t="s">
        <v>118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4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14</v>
      </c>
      <c r="M6159" t="s">
        <v>120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4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10</v>
      </c>
      <c r="K6160">
        <v>94122</v>
      </c>
      <c r="L6160" t="s">
        <v>1235</v>
      </c>
      <c r="M6160" t="s">
        <v>118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4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14</v>
      </c>
      <c r="M6161" t="s">
        <v>119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4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14</v>
      </c>
      <c r="M6162" t="s">
        <v>120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4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91</v>
      </c>
      <c r="M6163" t="s">
        <v>119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4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8</v>
      </c>
      <c r="M6164" t="s">
        <v>118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4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5</v>
      </c>
      <c r="M6165" t="s">
        <v>118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4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8</v>
      </c>
      <c r="M6166" t="s">
        <v>118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4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4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5</v>
      </c>
      <c r="M6168" t="s">
        <v>119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4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5</v>
      </c>
      <c r="M6169" t="s">
        <v>118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4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8</v>
      </c>
      <c r="M6170" t="s">
        <v>118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4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8</v>
      </c>
      <c r="M6171" t="s">
        <v>118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4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5</v>
      </c>
      <c r="M6172" t="s">
        <v>120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4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8</v>
      </c>
      <c r="M6173" t="s">
        <v>118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4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14</v>
      </c>
      <c r="M6174" t="s">
        <v>120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4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4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8</v>
      </c>
      <c r="M6176" t="s">
        <v>118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4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5</v>
      </c>
      <c r="M6177" t="s">
        <v>120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4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91</v>
      </c>
      <c r="M6178" t="s">
        <v>119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4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5</v>
      </c>
      <c r="M6179" t="s">
        <v>120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4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8</v>
      </c>
      <c r="M6180" t="s">
        <v>118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4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91</v>
      </c>
      <c r="M6181" t="s">
        <v>119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4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4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5</v>
      </c>
      <c r="M6183" t="s">
        <v>118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45">
      <c r="A6184" t="s">
        <v>615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5</v>
      </c>
      <c r="M6184" t="s">
        <v>120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4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5</v>
      </c>
      <c r="M6185" t="s">
        <v>118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4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14</v>
      </c>
      <c r="M6186" t="s">
        <v>120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4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8</v>
      </c>
      <c r="M6187" t="s">
        <v>118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4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10</v>
      </c>
      <c r="K6188">
        <v>60610</v>
      </c>
      <c r="L6188" t="s">
        <v>1235</v>
      </c>
      <c r="M6188" t="s">
        <v>118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4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5</v>
      </c>
      <c r="M6189" t="s">
        <v>118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4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4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8</v>
      </c>
      <c r="M6191" t="s">
        <v>118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4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4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8</v>
      </c>
      <c r="M6193" t="s">
        <v>118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4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8</v>
      </c>
      <c r="M6194" t="s">
        <v>118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4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5</v>
      </c>
      <c r="M6195" t="s">
        <v>118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45">
      <c r="A6196" t="s">
        <v>395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5</v>
      </c>
      <c r="M6196" t="s">
        <v>120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4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14</v>
      </c>
      <c r="M6197" t="s">
        <v>120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4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14</v>
      </c>
      <c r="M6198" t="s">
        <v>120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4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14</v>
      </c>
      <c r="M6199" t="s">
        <v>120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4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91</v>
      </c>
      <c r="M6200" t="s">
        <v>119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4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8</v>
      </c>
      <c r="M6201" t="s">
        <v>118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4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10</v>
      </c>
      <c r="K6202">
        <v>92691</v>
      </c>
      <c r="L6202" t="s">
        <v>1235</v>
      </c>
      <c r="M6202" t="s">
        <v>118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4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5</v>
      </c>
      <c r="M6203" t="s">
        <v>120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4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10</v>
      </c>
      <c r="K6204">
        <v>75081</v>
      </c>
      <c r="L6204" t="s">
        <v>1235</v>
      </c>
      <c r="M6204" t="s">
        <v>118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45">
      <c r="A6205" t="s">
        <v>775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8</v>
      </c>
      <c r="M6205" t="s">
        <v>118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4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14</v>
      </c>
      <c r="M6206" t="s">
        <v>120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4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4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5</v>
      </c>
      <c r="M6208" t="s">
        <v>118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4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5</v>
      </c>
      <c r="M6209" t="s">
        <v>120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4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5</v>
      </c>
      <c r="M6210" t="s">
        <v>118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4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8</v>
      </c>
      <c r="M6211" t="s">
        <v>118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4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10</v>
      </c>
      <c r="K6212">
        <v>55125</v>
      </c>
      <c r="L6212" t="s">
        <v>1235</v>
      </c>
      <c r="M6212" t="s">
        <v>118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4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10</v>
      </c>
      <c r="K6213">
        <v>39212</v>
      </c>
      <c r="L6213" t="s">
        <v>1235</v>
      </c>
      <c r="M6213" t="s">
        <v>118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4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5</v>
      </c>
      <c r="M6214" t="s">
        <v>120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4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14</v>
      </c>
      <c r="M6215" t="s">
        <v>120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4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5</v>
      </c>
      <c r="M6216" t="s">
        <v>119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4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14</v>
      </c>
      <c r="M6217" t="s">
        <v>119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4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10</v>
      </c>
      <c r="K6218">
        <v>60016</v>
      </c>
      <c r="L6218" t="s">
        <v>1235</v>
      </c>
      <c r="M6218" t="s">
        <v>118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4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10</v>
      </c>
      <c r="K6219">
        <v>85705</v>
      </c>
      <c r="L6219" t="s">
        <v>1235</v>
      </c>
      <c r="M6219" t="s">
        <v>118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45">
      <c r="A6220" t="s">
        <v>915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8</v>
      </c>
      <c r="M6220" t="s">
        <v>118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4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14</v>
      </c>
      <c r="M6221" t="s">
        <v>120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4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10</v>
      </c>
      <c r="K6222">
        <v>75217</v>
      </c>
      <c r="L6222" t="s">
        <v>1235</v>
      </c>
      <c r="M6222" t="s">
        <v>118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4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91</v>
      </c>
      <c r="M6223" t="s">
        <v>119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4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4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10</v>
      </c>
      <c r="K6225">
        <v>97206</v>
      </c>
      <c r="L6225" t="s">
        <v>1235</v>
      </c>
      <c r="M6225" t="s">
        <v>118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4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10</v>
      </c>
      <c r="K6226">
        <v>72209</v>
      </c>
      <c r="L6226" t="s">
        <v>1235</v>
      </c>
      <c r="M6226" t="s">
        <v>118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4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91</v>
      </c>
      <c r="M6227" t="s">
        <v>119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45">
      <c r="A6228" t="s">
        <v>572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8</v>
      </c>
      <c r="M6228" t="s">
        <v>118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4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8</v>
      </c>
      <c r="M6229" t="s">
        <v>118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4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10</v>
      </c>
      <c r="K6230">
        <v>80013</v>
      </c>
      <c r="L6230" t="s">
        <v>1235</v>
      </c>
      <c r="M6230" t="s">
        <v>118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4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5</v>
      </c>
      <c r="M6231" t="s">
        <v>118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4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5</v>
      </c>
      <c r="M6232" t="s">
        <v>118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4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8</v>
      </c>
      <c r="M6233" t="s">
        <v>118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4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91</v>
      </c>
      <c r="M6234" t="s">
        <v>119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4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14</v>
      </c>
      <c r="M6235" t="s">
        <v>120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4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91</v>
      </c>
      <c r="M6236" t="s">
        <v>119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4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45">
      <c r="A6238" t="s">
        <v>876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5</v>
      </c>
      <c r="M6238" t="s">
        <v>120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4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10</v>
      </c>
      <c r="K6239">
        <v>85204</v>
      </c>
      <c r="L6239" t="s">
        <v>1235</v>
      </c>
      <c r="M6239" t="s">
        <v>118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4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10</v>
      </c>
      <c r="K6240">
        <v>2038</v>
      </c>
      <c r="L6240" t="s">
        <v>1235</v>
      </c>
      <c r="M6240" t="s">
        <v>118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4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10</v>
      </c>
      <c r="K6241">
        <v>10035</v>
      </c>
      <c r="L6241" t="s">
        <v>1235</v>
      </c>
      <c r="M6241" t="s">
        <v>118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4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10</v>
      </c>
      <c r="K6242">
        <v>93727</v>
      </c>
      <c r="L6242" t="s">
        <v>1235</v>
      </c>
      <c r="M6242" t="s">
        <v>118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4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4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8</v>
      </c>
      <c r="M6244" t="s">
        <v>118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4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14</v>
      </c>
      <c r="M6245" t="s">
        <v>120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4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14</v>
      </c>
      <c r="M6246" t="s">
        <v>120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4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14</v>
      </c>
      <c r="M6247" t="s">
        <v>120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4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5</v>
      </c>
      <c r="M6248" t="s">
        <v>118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4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5</v>
      </c>
      <c r="M6249" t="s">
        <v>118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4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8</v>
      </c>
      <c r="M6250" t="s">
        <v>118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4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10</v>
      </c>
      <c r="K6251">
        <v>90032</v>
      </c>
      <c r="L6251" t="s">
        <v>1235</v>
      </c>
      <c r="M6251" t="s">
        <v>118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4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8</v>
      </c>
      <c r="M6252" t="s">
        <v>118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4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8</v>
      </c>
      <c r="M6253" t="s">
        <v>118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4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5</v>
      </c>
      <c r="M6254" t="s">
        <v>118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4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8</v>
      </c>
      <c r="M6255" t="s">
        <v>118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4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91</v>
      </c>
      <c r="M6256" t="s">
        <v>119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4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10</v>
      </c>
      <c r="K6257">
        <v>85705</v>
      </c>
      <c r="L6257" t="s">
        <v>1235</v>
      </c>
      <c r="M6257" t="s">
        <v>118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4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14</v>
      </c>
      <c r="M6258" t="s">
        <v>120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4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14</v>
      </c>
      <c r="M6259" t="s">
        <v>120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4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14</v>
      </c>
      <c r="M6260" t="s">
        <v>120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45">
      <c r="A6261" t="s">
        <v>852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14</v>
      </c>
      <c r="M6261" t="s">
        <v>120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4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10</v>
      </c>
      <c r="K6262">
        <v>2908</v>
      </c>
      <c r="L6262" t="s">
        <v>1235</v>
      </c>
      <c r="M6262" t="s">
        <v>118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4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8</v>
      </c>
      <c r="M6263" t="s">
        <v>118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4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8</v>
      </c>
      <c r="M6264" t="s">
        <v>118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4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91</v>
      </c>
      <c r="M6265" t="s">
        <v>119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4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5</v>
      </c>
      <c r="M6266" t="s">
        <v>118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4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8</v>
      </c>
      <c r="M6267" t="s">
        <v>118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4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14</v>
      </c>
      <c r="M6268" t="s">
        <v>119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4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10</v>
      </c>
      <c r="K6269">
        <v>80906</v>
      </c>
      <c r="L6269" t="s">
        <v>1235</v>
      </c>
      <c r="M6269" t="s">
        <v>118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4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5</v>
      </c>
      <c r="M6270" t="s">
        <v>118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4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91</v>
      </c>
      <c r="M6271" t="s">
        <v>119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4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8</v>
      </c>
      <c r="M6272" t="s">
        <v>120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4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10</v>
      </c>
      <c r="K6273">
        <v>42420</v>
      </c>
      <c r="L6273" t="s">
        <v>1235</v>
      </c>
      <c r="M6273" t="s">
        <v>118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4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14</v>
      </c>
      <c r="M6274" t="s">
        <v>120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4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5</v>
      </c>
      <c r="M6275" t="s">
        <v>118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45">
      <c r="A6276" t="s">
        <v>290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14</v>
      </c>
      <c r="M6276" t="s">
        <v>120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4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14</v>
      </c>
      <c r="M6277" t="s">
        <v>120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4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8</v>
      </c>
      <c r="M6278" t="s">
        <v>118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4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5</v>
      </c>
      <c r="M6279" t="s">
        <v>118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4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8</v>
      </c>
      <c r="M6280" t="s">
        <v>118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4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5</v>
      </c>
      <c r="M6281" t="s">
        <v>118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4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10</v>
      </c>
      <c r="K6282">
        <v>10035</v>
      </c>
      <c r="L6282" t="s">
        <v>1235</v>
      </c>
      <c r="M6282" t="s">
        <v>118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4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5</v>
      </c>
      <c r="M6283" t="s">
        <v>120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4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10</v>
      </c>
      <c r="K6284">
        <v>77041</v>
      </c>
      <c r="L6284" t="s">
        <v>1235</v>
      </c>
      <c r="M6284" t="s">
        <v>118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4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10</v>
      </c>
      <c r="K6285">
        <v>60653</v>
      </c>
      <c r="L6285" t="s">
        <v>1235</v>
      </c>
      <c r="M6285" t="s">
        <v>118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45">
      <c r="A6286" t="s">
        <v>1156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5</v>
      </c>
      <c r="M6286" t="s">
        <v>120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4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5</v>
      </c>
      <c r="M6287" t="s">
        <v>120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4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8</v>
      </c>
      <c r="M6288" t="s">
        <v>118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4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8</v>
      </c>
      <c r="M6289" t="s">
        <v>118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4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91</v>
      </c>
      <c r="M6290" t="s">
        <v>119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4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8</v>
      </c>
      <c r="M6291" t="s">
        <v>120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4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14</v>
      </c>
      <c r="M6292" t="s">
        <v>119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45">
      <c r="A6293" t="s">
        <v>303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10</v>
      </c>
      <c r="K6293">
        <v>90036</v>
      </c>
      <c r="L6293" t="s">
        <v>1235</v>
      </c>
      <c r="M6293" t="s">
        <v>118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4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5</v>
      </c>
      <c r="M6294" t="s">
        <v>118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45">
      <c r="A6295" t="s">
        <v>642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8</v>
      </c>
      <c r="M6295" t="s">
        <v>118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4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5</v>
      </c>
      <c r="M6296" t="s">
        <v>118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4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5</v>
      </c>
      <c r="M6297" t="s">
        <v>120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4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8</v>
      </c>
      <c r="M6298" t="s">
        <v>120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4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10</v>
      </c>
      <c r="K6299">
        <v>95661</v>
      </c>
      <c r="L6299" t="s">
        <v>1235</v>
      </c>
      <c r="M6299" t="s">
        <v>118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4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8</v>
      </c>
      <c r="M6300" t="s">
        <v>118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4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10</v>
      </c>
      <c r="K6301">
        <v>98103</v>
      </c>
      <c r="L6301" t="s">
        <v>1235</v>
      </c>
      <c r="M6301" t="s">
        <v>118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4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5</v>
      </c>
      <c r="M6302" t="s">
        <v>120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4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195</v>
      </c>
      <c r="L6303" t="s">
        <v>1195</v>
      </c>
      <c r="M6303" t="s">
        <v>119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4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8</v>
      </c>
      <c r="M6304" t="s">
        <v>118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4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14</v>
      </c>
      <c r="M6305" t="s">
        <v>120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4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10</v>
      </c>
      <c r="K6306">
        <v>11561</v>
      </c>
      <c r="L6306" t="s">
        <v>1235</v>
      </c>
      <c r="M6306" t="s">
        <v>118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4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5</v>
      </c>
      <c r="M6307" t="s">
        <v>118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4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10</v>
      </c>
      <c r="K6308">
        <v>10011</v>
      </c>
      <c r="L6308" t="s">
        <v>1235</v>
      </c>
      <c r="M6308" t="s">
        <v>118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4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10</v>
      </c>
      <c r="K6309">
        <v>36830</v>
      </c>
      <c r="L6309" t="s">
        <v>1235</v>
      </c>
      <c r="M6309" t="s">
        <v>118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4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10</v>
      </c>
      <c r="K6310">
        <v>19143</v>
      </c>
      <c r="L6310" t="s">
        <v>1235</v>
      </c>
      <c r="M6310" t="s">
        <v>118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45">
      <c r="A6311" t="s">
        <v>235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10</v>
      </c>
      <c r="K6311">
        <v>90032</v>
      </c>
      <c r="L6311" t="s">
        <v>1235</v>
      </c>
      <c r="M6311" t="s">
        <v>118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4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8</v>
      </c>
      <c r="M6312" t="s">
        <v>118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4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8</v>
      </c>
      <c r="M6313" t="s">
        <v>118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4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10</v>
      </c>
      <c r="K6314">
        <v>36608</v>
      </c>
      <c r="L6314" t="s">
        <v>1235</v>
      </c>
      <c r="M6314" t="s">
        <v>118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4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14</v>
      </c>
      <c r="M6315" t="s">
        <v>119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4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8</v>
      </c>
      <c r="M6316" t="s">
        <v>118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4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10</v>
      </c>
      <c r="K6317">
        <v>7055</v>
      </c>
      <c r="L6317" t="s">
        <v>1235</v>
      </c>
      <c r="M6317" t="s">
        <v>118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4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4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5</v>
      </c>
      <c r="M6319" t="s">
        <v>118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4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8</v>
      </c>
      <c r="M6320" t="s">
        <v>120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4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8</v>
      </c>
      <c r="M6321" t="s">
        <v>118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4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8</v>
      </c>
      <c r="M6322" t="s">
        <v>118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4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4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5</v>
      </c>
      <c r="M6324" t="s">
        <v>119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4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8</v>
      </c>
      <c r="M6325" t="s">
        <v>118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4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8</v>
      </c>
      <c r="M6326" t="s">
        <v>118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4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14</v>
      </c>
      <c r="M6327" t="s">
        <v>120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4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5</v>
      </c>
      <c r="M6328" t="s">
        <v>118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4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8</v>
      </c>
      <c r="M6329" t="s">
        <v>118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4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10</v>
      </c>
      <c r="K6330">
        <v>33142</v>
      </c>
      <c r="L6330" t="s">
        <v>1235</v>
      </c>
      <c r="M6330" t="s">
        <v>118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4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4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195</v>
      </c>
      <c r="L6332" t="s">
        <v>1195</v>
      </c>
      <c r="M6332" t="s">
        <v>119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4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10</v>
      </c>
      <c r="K6333">
        <v>90004</v>
      </c>
      <c r="L6333" t="s">
        <v>1235</v>
      </c>
      <c r="M6333" t="s">
        <v>118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4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8</v>
      </c>
      <c r="M6334" t="s">
        <v>118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4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14</v>
      </c>
      <c r="M6335" t="s">
        <v>120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45">
      <c r="A6336" t="s">
        <v>143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14</v>
      </c>
      <c r="M6336" t="s">
        <v>120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4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10</v>
      </c>
      <c r="K6337">
        <v>78521</v>
      </c>
      <c r="L6337" t="s">
        <v>1235</v>
      </c>
      <c r="M6337" t="s">
        <v>118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4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10</v>
      </c>
      <c r="K6338">
        <v>43130</v>
      </c>
      <c r="L6338" t="s">
        <v>1235</v>
      </c>
      <c r="M6338" t="s">
        <v>118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4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4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4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8</v>
      </c>
      <c r="M6341" t="s">
        <v>118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4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10</v>
      </c>
      <c r="K6342">
        <v>90032</v>
      </c>
      <c r="L6342" t="s">
        <v>1235</v>
      </c>
      <c r="M6342" t="s">
        <v>118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4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14</v>
      </c>
      <c r="M6343" t="s">
        <v>120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4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5</v>
      </c>
      <c r="M6344" t="s">
        <v>118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4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14</v>
      </c>
      <c r="M6345" t="s">
        <v>119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4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4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91</v>
      </c>
      <c r="M6347" t="s">
        <v>119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4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195</v>
      </c>
      <c r="L6348" t="s">
        <v>1195</v>
      </c>
      <c r="M6348" t="s">
        <v>119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45">
      <c r="A6349" t="s">
        <v>403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5</v>
      </c>
      <c r="M6349" t="s">
        <v>120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4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14</v>
      </c>
      <c r="M6350" t="s">
        <v>120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4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14</v>
      </c>
      <c r="M6351" t="s">
        <v>119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4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8</v>
      </c>
      <c r="M6352" t="s">
        <v>118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4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14</v>
      </c>
      <c r="M6353" t="s">
        <v>119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4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5</v>
      </c>
      <c r="M6354" t="s">
        <v>119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4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5</v>
      </c>
      <c r="M6355" t="s">
        <v>120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45">
      <c r="A6356" t="s">
        <v>59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10</v>
      </c>
      <c r="K6356">
        <v>91104</v>
      </c>
      <c r="L6356" t="s">
        <v>1235</v>
      </c>
      <c r="M6356" t="s">
        <v>118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4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10</v>
      </c>
      <c r="K6357">
        <v>92037</v>
      </c>
      <c r="L6357" t="s">
        <v>1235</v>
      </c>
      <c r="M6357" t="s">
        <v>118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4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8</v>
      </c>
      <c r="M6358" t="s">
        <v>120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4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8</v>
      </c>
      <c r="M6359" t="s">
        <v>118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4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8</v>
      </c>
      <c r="M6360" t="s">
        <v>118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4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118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14</v>
      </c>
      <c r="M6361" t="s">
        <v>120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4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14</v>
      </c>
      <c r="M6362" t="s">
        <v>120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4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14</v>
      </c>
      <c r="M6363" t="s">
        <v>120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4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8</v>
      </c>
      <c r="M6364" t="s">
        <v>118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4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8</v>
      </c>
      <c r="M6365" t="s">
        <v>118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4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10</v>
      </c>
      <c r="K6366">
        <v>48127</v>
      </c>
      <c r="L6366" t="s">
        <v>1235</v>
      </c>
      <c r="M6366" t="s">
        <v>118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4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14</v>
      </c>
      <c r="M6367" t="s">
        <v>120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45">
      <c r="A6368" t="s">
        <v>577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10</v>
      </c>
      <c r="K6368">
        <v>84062</v>
      </c>
      <c r="L6368" t="s">
        <v>1235</v>
      </c>
      <c r="M6368" t="s">
        <v>118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4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10</v>
      </c>
      <c r="K6369">
        <v>83301</v>
      </c>
      <c r="L6369" t="s">
        <v>1235</v>
      </c>
      <c r="M6369" t="s">
        <v>118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4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14</v>
      </c>
      <c r="M6370" t="s">
        <v>120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4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5</v>
      </c>
      <c r="M6371" t="s">
        <v>120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4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14</v>
      </c>
      <c r="M6372" t="s">
        <v>120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45">
      <c r="A6373" t="s">
        <v>780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14</v>
      </c>
      <c r="M6373" t="s">
        <v>120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4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45">
      <c r="A6375" t="s">
        <v>572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8</v>
      </c>
      <c r="M6375" t="s">
        <v>118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4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4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8</v>
      </c>
      <c r="M6377" t="s">
        <v>118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4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14</v>
      </c>
      <c r="M6378" t="s">
        <v>120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4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14</v>
      </c>
      <c r="M6379" t="s">
        <v>120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4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10</v>
      </c>
      <c r="K6380">
        <v>90049</v>
      </c>
      <c r="L6380" t="s">
        <v>1235</v>
      </c>
      <c r="M6380" t="s">
        <v>118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4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4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5</v>
      </c>
      <c r="M6382" t="s">
        <v>118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4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5</v>
      </c>
      <c r="M6383" t="s">
        <v>119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45">
      <c r="A6384" t="s">
        <v>1055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8</v>
      </c>
      <c r="M6384" t="s">
        <v>118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4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8</v>
      </c>
      <c r="M6385" t="s">
        <v>118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4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10</v>
      </c>
      <c r="K6386">
        <v>10035</v>
      </c>
      <c r="L6386" t="s">
        <v>1235</v>
      </c>
      <c r="M6386" t="s">
        <v>118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4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4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5</v>
      </c>
      <c r="M6388" t="s">
        <v>118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4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8</v>
      </c>
      <c r="M6389" t="s">
        <v>118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45">
      <c r="A6390" t="s">
        <v>518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10</v>
      </c>
      <c r="K6390">
        <v>10035</v>
      </c>
      <c r="L6390" t="s">
        <v>1235</v>
      </c>
      <c r="M6390" t="s">
        <v>118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4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91</v>
      </c>
      <c r="M6391" t="s">
        <v>119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4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8</v>
      </c>
      <c r="M6392" t="s">
        <v>118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4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8</v>
      </c>
      <c r="M6393" t="s">
        <v>118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4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8</v>
      </c>
      <c r="M6394" t="s">
        <v>118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4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14</v>
      </c>
      <c r="M6395" t="s">
        <v>119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4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14</v>
      </c>
      <c r="M6396" t="s">
        <v>120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4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14</v>
      </c>
      <c r="M6397" t="s">
        <v>120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4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8</v>
      </c>
      <c r="M6398" t="s">
        <v>118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4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8</v>
      </c>
      <c r="M6399" t="s">
        <v>120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4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10</v>
      </c>
      <c r="K6400">
        <v>5408</v>
      </c>
      <c r="L6400" t="s">
        <v>1235</v>
      </c>
      <c r="M6400" t="s">
        <v>118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4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5</v>
      </c>
      <c r="M6401" t="s">
        <v>118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4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5</v>
      </c>
      <c r="M6402" t="s">
        <v>118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4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8</v>
      </c>
      <c r="M6403" t="s">
        <v>118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4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8</v>
      </c>
      <c r="M6404" t="s">
        <v>118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4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14</v>
      </c>
      <c r="M6405" t="s">
        <v>120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4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14</v>
      </c>
      <c r="M6406" t="s">
        <v>120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4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91</v>
      </c>
      <c r="M6407" t="s">
        <v>119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4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91</v>
      </c>
      <c r="M6408" t="s">
        <v>119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4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14</v>
      </c>
      <c r="M6409" t="s">
        <v>120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4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14</v>
      </c>
      <c r="M6410" t="s">
        <v>120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4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14</v>
      </c>
      <c r="M6411" t="s">
        <v>120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4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5</v>
      </c>
      <c r="M6412" t="s">
        <v>118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4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8</v>
      </c>
      <c r="M6413" t="s">
        <v>118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4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14</v>
      </c>
      <c r="M6414" t="s">
        <v>120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4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8</v>
      </c>
      <c r="M6415" t="s">
        <v>118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4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8</v>
      </c>
      <c r="M6416" t="s">
        <v>118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4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14</v>
      </c>
      <c r="M6417" t="s">
        <v>119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4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8</v>
      </c>
      <c r="M6418" t="s">
        <v>118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4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14</v>
      </c>
      <c r="M6419" t="s">
        <v>119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4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14</v>
      </c>
      <c r="M6420" t="s">
        <v>119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4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14</v>
      </c>
      <c r="M6421" t="s">
        <v>119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4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14</v>
      </c>
      <c r="M6422" t="s">
        <v>120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4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10</v>
      </c>
      <c r="K6423">
        <v>38401</v>
      </c>
      <c r="L6423" t="s">
        <v>1235</v>
      </c>
      <c r="M6423" t="s">
        <v>118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4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195</v>
      </c>
      <c r="L6424" t="s">
        <v>1195</v>
      </c>
      <c r="M6424" t="s">
        <v>119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4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5</v>
      </c>
      <c r="M6425" t="s">
        <v>118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4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14</v>
      </c>
      <c r="M6426" t="s">
        <v>120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4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14</v>
      </c>
      <c r="M6427" t="s">
        <v>119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4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14</v>
      </c>
      <c r="M6428" t="s">
        <v>120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45">
      <c r="A6429" t="s">
        <v>135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10</v>
      </c>
      <c r="K6429">
        <v>85234</v>
      </c>
      <c r="L6429" t="s">
        <v>1235</v>
      </c>
      <c r="M6429" t="s">
        <v>118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4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8</v>
      </c>
      <c r="M6430" t="s">
        <v>118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4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14</v>
      </c>
      <c r="M6431" t="s">
        <v>120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4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8</v>
      </c>
      <c r="M6432" t="s">
        <v>118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4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10</v>
      </c>
      <c r="K6433">
        <v>48227</v>
      </c>
      <c r="L6433" t="s">
        <v>1235</v>
      </c>
      <c r="M6433" t="s">
        <v>118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4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8</v>
      </c>
      <c r="M6434" t="s">
        <v>118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4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4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10</v>
      </c>
      <c r="K6436">
        <v>77095</v>
      </c>
      <c r="L6436" t="s">
        <v>1235</v>
      </c>
      <c r="M6436" t="s">
        <v>118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4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1204</v>
      </c>
      <c r="G6437" t="s">
        <v>1244</v>
      </c>
      <c r="H6437" t="s">
        <v>8168</v>
      </c>
      <c r="I6437" t="s">
        <v>2034</v>
      </c>
      <c r="J6437" t="s">
        <v>10</v>
      </c>
      <c r="K6437">
        <v>1915</v>
      </c>
      <c r="L6437" t="s">
        <v>1235</v>
      </c>
      <c r="M6437" t="s">
        <v>118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4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14</v>
      </c>
      <c r="M6438" t="s">
        <v>120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4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5</v>
      </c>
      <c r="M6439" t="s">
        <v>118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45">
      <c r="A6440" t="s">
        <v>83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8</v>
      </c>
      <c r="M6440" t="s">
        <v>118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4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5</v>
      </c>
      <c r="M6441" t="s">
        <v>118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4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8</v>
      </c>
      <c r="M6442" t="s">
        <v>118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4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10</v>
      </c>
      <c r="K6443">
        <v>94122</v>
      </c>
      <c r="L6443" t="s">
        <v>1235</v>
      </c>
      <c r="M6443" t="s">
        <v>118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4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14</v>
      </c>
      <c r="M6444" t="s">
        <v>120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4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5</v>
      </c>
      <c r="M6445" t="s">
        <v>118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4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14</v>
      </c>
      <c r="M6446" t="s">
        <v>120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4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14</v>
      </c>
      <c r="M6447" t="s">
        <v>120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4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14</v>
      </c>
      <c r="M6448" t="s">
        <v>120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4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10</v>
      </c>
      <c r="K6449">
        <v>43229</v>
      </c>
      <c r="L6449" t="s">
        <v>1235</v>
      </c>
      <c r="M6449" t="s">
        <v>118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4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5</v>
      </c>
      <c r="M6450" t="s">
        <v>118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4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8</v>
      </c>
      <c r="M6451" t="s">
        <v>118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4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5</v>
      </c>
      <c r="M6452" t="s">
        <v>118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4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5</v>
      </c>
      <c r="M6453" t="s">
        <v>120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4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14</v>
      </c>
      <c r="M6454" t="s">
        <v>120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4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14</v>
      </c>
      <c r="M6455" t="s">
        <v>120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45">
      <c r="A6456" t="s">
        <v>605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14</v>
      </c>
      <c r="M6456" t="s">
        <v>120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4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14</v>
      </c>
      <c r="M6457" t="s">
        <v>120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4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5</v>
      </c>
      <c r="M6458" t="s">
        <v>120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4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8</v>
      </c>
      <c r="M6459" t="s">
        <v>118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4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10</v>
      </c>
      <c r="K6460">
        <v>90049</v>
      </c>
      <c r="L6460" t="s">
        <v>1235</v>
      </c>
      <c r="M6460" t="s">
        <v>118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4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14</v>
      </c>
      <c r="M6461" t="s">
        <v>120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4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5</v>
      </c>
      <c r="M6462" t="s">
        <v>118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4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10</v>
      </c>
      <c r="K6463">
        <v>44134</v>
      </c>
      <c r="L6463" t="s">
        <v>1235</v>
      </c>
      <c r="M6463" t="s">
        <v>118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4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10</v>
      </c>
      <c r="K6464">
        <v>85364</v>
      </c>
      <c r="L6464" t="s">
        <v>1235</v>
      </c>
      <c r="M6464" t="s">
        <v>118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4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10</v>
      </c>
      <c r="K6465">
        <v>19120</v>
      </c>
      <c r="L6465" t="s">
        <v>1235</v>
      </c>
      <c r="M6465" t="s">
        <v>118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4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8</v>
      </c>
      <c r="M6466" t="s">
        <v>120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4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5</v>
      </c>
      <c r="M6467" t="s">
        <v>119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4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14</v>
      </c>
      <c r="M6468" t="s">
        <v>119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4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10</v>
      </c>
      <c r="K6469">
        <v>72209</v>
      </c>
      <c r="L6469" t="s">
        <v>1235</v>
      </c>
      <c r="M6469" t="s">
        <v>118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4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5</v>
      </c>
      <c r="M6470" t="s">
        <v>119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4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8</v>
      </c>
      <c r="M6471" t="s">
        <v>118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4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14</v>
      </c>
      <c r="M6472" t="s">
        <v>120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4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10</v>
      </c>
      <c r="K6473">
        <v>78745</v>
      </c>
      <c r="L6473" t="s">
        <v>1235</v>
      </c>
      <c r="M6473" t="s">
        <v>118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4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4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4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14</v>
      </c>
      <c r="M6476" t="s">
        <v>120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4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14</v>
      </c>
      <c r="M6477" t="s">
        <v>120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4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14</v>
      </c>
      <c r="M6478" t="s">
        <v>119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4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10</v>
      </c>
      <c r="K6479">
        <v>90032</v>
      </c>
      <c r="L6479" t="s">
        <v>1235</v>
      </c>
      <c r="M6479" t="s">
        <v>118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45">
      <c r="A6480" t="s">
        <v>896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8</v>
      </c>
      <c r="M6480" t="s">
        <v>118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4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14</v>
      </c>
      <c r="M6481" t="s">
        <v>120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4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45">
      <c r="A6483" t="s">
        <v>830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5</v>
      </c>
      <c r="M6483" t="s">
        <v>119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4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8</v>
      </c>
      <c r="M6484" t="s">
        <v>120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4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5</v>
      </c>
      <c r="M6485" t="s">
        <v>118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4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8</v>
      </c>
      <c r="M6486" t="s">
        <v>118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4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5</v>
      </c>
      <c r="M6487" t="s">
        <v>120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4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8</v>
      </c>
      <c r="M6488" t="s">
        <v>118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4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10</v>
      </c>
      <c r="K6489">
        <v>90036</v>
      </c>
      <c r="L6489" t="s">
        <v>1235</v>
      </c>
      <c r="M6489" t="s">
        <v>118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4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14</v>
      </c>
      <c r="M6490" t="s">
        <v>120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4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10</v>
      </c>
      <c r="K6491">
        <v>60610</v>
      </c>
      <c r="L6491" t="s">
        <v>1235</v>
      </c>
      <c r="M6491" t="s">
        <v>118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4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91</v>
      </c>
      <c r="M6492" t="s">
        <v>119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4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8</v>
      </c>
      <c r="M6493" t="s">
        <v>118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4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4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5</v>
      </c>
      <c r="M6495" t="s">
        <v>118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4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5</v>
      </c>
      <c r="M6496" t="s">
        <v>120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45">
      <c r="A6497" t="s">
        <v>759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5</v>
      </c>
      <c r="M6497" t="s">
        <v>118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4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8</v>
      </c>
      <c r="M6498" t="s">
        <v>118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4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8</v>
      </c>
      <c r="M6499" t="s">
        <v>118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4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14</v>
      </c>
      <c r="M6500" t="s">
        <v>120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4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14</v>
      </c>
      <c r="M6501" t="s">
        <v>120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4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10</v>
      </c>
      <c r="K6502">
        <v>2149</v>
      </c>
      <c r="L6502" t="s">
        <v>1235</v>
      </c>
      <c r="M6502" t="s">
        <v>118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4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120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5</v>
      </c>
      <c r="M6503" t="s">
        <v>119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4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14</v>
      </c>
      <c r="M6504" t="s">
        <v>120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4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10</v>
      </c>
      <c r="K6505">
        <v>11561</v>
      </c>
      <c r="L6505" t="s">
        <v>1235</v>
      </c>
      <c r="M6505" t="s">
        <v>118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4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10</v>
      </c>
      <c r="K6506">
        <v>90004</v>
      </c>
      <c r="L6506" t="s">
        <v>1235</v>
      </c>
      <c r="M6506" t="s">
        <v>118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4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91</v>
      </c>
      <c r="M6507" t="s">
        <v>119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4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91</v>
      </c>
      <c r="M6508" t="s">
        <v>119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4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8</v>
      </c>
      <c r="M6509" t="s">
        <v>118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4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8</v>
      </c>
      <c r="M6510" t="s">
        <v>120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4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8</v>
      </c>
      <c r="M6511" t="s">
        <v>118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4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14</v>
      </c>
      <c r="M6512" t="s">
        <v>120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4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120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91</v>
      </c>
      <c r="M6513" t="s">
        <v>119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4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4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8</v>
      </c>
      <c r="M6515" t="s">
        <v>118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4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10</v>
      </c>
      <c r="K6516">
        <v>43229</v>
      </c>
      <c r="L6516" t="s">
        <v>1235</v>
      </c>
      <c r="M6516" t="s">
        <v>118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4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14</v>
      </c>
      <c r="M6517" t="s">
        <v>120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4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91</v>
      </c>
      <c r="M6518" t="s">
        <v>119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4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4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10</v>
      </c>
      <c r="K6520">
        <v>53209</v>
      </c>
      <c r="L6520" t="s">
        <v>1235</v>
      </c>
      <c r="M6520" t="s">
        <v>118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4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5</v>
      </c>
      <c r="M6521" t="s">
        <v>118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4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10</v>
      </c>
      <c r="K6522">
        <v>23602</v>
      </c>
      <c r="L6522" t="s">
        <v>1235</v>
      </c>
      <c r="M6522" t="s">
        <v>118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4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14</v>
      </c>
      <c r="M6523" t="s">
        <v>120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4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10</v>
      </c>
      <c r="K6524">
        <v>29464</v>
      </c>
      <c r="L6524" t="s">
        <v>1235</v>
      </c>
      <c r="M6524" t="s">
        <v>118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4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5</v>
      </c>
      <c r="M6525" t="s">
        <v>118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4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14</v>
      </c>
      <c r="M6526" t="s">
        <v>120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4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10</v>
      </c>
      <c r="K6527">
        <v>60505</v>
      </c>
      <c r="L6527" t="s">
        <v>1235</v>
      </c>
      <c r="M6527" t="s">
        <v>118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4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4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5</v>
      </c>
      <c r="M6529" t="s">
        <v>118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4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8</v>
      </c>
      <c r="M6530" t="s">
        <v>118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4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14</v>
      </c>
      <c r="M6531" t="s">
        <v>120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4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14</v>
      </c>
      <c r="M6532" t="s">
        <v>120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4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14</v>
      </c>
      <c r="M6533" t="s">
        <v>120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4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14</v>
      </c>
      <c r="M6534" t="s">
        <v>120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4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5</v>
      </c>
      <c r="M6535" t="s">
        <v>119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4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14</v>
      </c>
      <c r="M6536" t="s">
        <v>120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4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10</v>
      </c>
      <c r="K6537">
        <v>28403</v>
      </c>
      <c r="L6537" t="s">
        <v>1235</v>
      </c>
      <c r="M6537" t="s">
        <v>118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4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5</v>
      </c>
      <c r="M6538" t="s">
        <v>118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4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5</v>
      </c>
      <c r="M6539" t="s">
        <v>118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4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10</v>
      </c>
      <c r="K6540">
        <v>10035</v>
      </c>
      <c r="L6540" t="s">
        <v>1235</v>
      </c>
      <c r="M6540" t="s">
        <v>118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4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14</v>
      </c>
      <c r="M6541" t="s">
        <v>120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4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5</v>
      </c>
      <c r="M6542" t="s">
        <v>118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4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14</v>
      </c>
      <c r="M6543" t="s">
        <v>120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4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120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91</v>
      </c>
      <c r="M6544" t="s">
        <v>119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4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8</v>
      </c>
      <c r="M6545" t="s">
        <v>118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45">
      <c r="A6546" t="s">
        <v>432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14</v>
      </c>
      <c r="M6546" t="s">
        <v>120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4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8</v>
      </c>
      <c r="M6547" t="s">
        <v>118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4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8</v>
      </c>
      <c r="M6548" t="s">
        <v>120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4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5</v>
      </c>
      <c r="M6549" t="s">
        <v>119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4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8</v>
      </c>
      <c r="M6550" t="s">
        <v>118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4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10</v>
      </c>
      <c r="K6551">
        <v>19140</v>
      </c>
      <c r="L6551" t="s">
        <v>1235</v>
      </c>
      <c r="M6551" t="s">
        <v>118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4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5</v>
      </c>
      <c r="M6552" t="s">
        <v>118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4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19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8</v>
      </c>
      <c r="M6553" t="s">
        <v>118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4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14</v>
      </c>
      <c r="M6554" t="s">
        <v>120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4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14</v>
      </c>
      <c r="M6555" t="s">
        <v>120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4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120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91</v>
      </c>
      <c r="M6556" t="s">
        <v>119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4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5</v>
      </c>
      <c r="M6557" t="s">
        <v>118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4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8</v>
      </c>
      <c r="M6558" t="s">
        <v>120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4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14</v>
      </c>
      <c r="M6559" t="s">
        <v>120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4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10</v>
      </c>
      <c r="K6560">
        <v>7060</v>
      </c>
      <c r="L6560" t="s">
        <v>1235</v>
      </c>
      <c r="M6560" t="s">
        <v>118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4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10</v>
      </c>
      <c r="K6561">
        <v>90032</v>
      </c>
      <c r="L6561" t="s">
        <v>1235</v>
      </c>
      <c r="M6561" t="s">
        <v>118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4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14</v>
      </c>
      <c r="M6562" t="s">
        <v>120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45">
      <c r="A6563" t="s">
        <v>966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14</v>
      </c>
      <c r="M6563" t="s">
        <v>120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4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10</v>
      </c>
      <c r="K6564">
        <v>28052</v>
      </c>
      <c r="L6564" t="s">
        <v>1235</v>
      </c>
      <c r="M6564" t="s">
        <v>118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4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14</v>
      </c>
      <c r="M6565" t="s">
        <v>120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4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19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8</v>
      </c>
      <c r="M6566" t="s">
        <v>118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4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14</v>
      </c>
      <c r="M6567" t="s">
        <v>120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4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5</v>
      </c>
      <c r="M6568" t="s">
        <v>119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4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8</v>
      </c>
      <c r="M6569" t="s">
        <v>120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4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10</v>
      </c>
      <c r="K6570">
        <v>92105</v>
      </c>
      <c r="L6570" t="s">
        <v>1235</v>
      </c>
      <c r="M6570" t="s">
        <v>118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4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91</v>
      </c>
      <c r="M6571" t="s">
        <v>119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4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10</v>
      </c>
      <c r="K6572">
        <v>87124</v>
      </c>
      <c r="L6572" t="s">
        <v>1235</v>
      </c>
      <c r="M6572" t="s">
        <v>118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4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4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8</v>
      </c>
      <c r="M6574" t="s">
        <v>120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4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8</v>
      </c>
      <c r="M6575" t="s">
        <v>118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4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8</v>
      </c>
      <c r="M6576" t="s">
        <v>118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4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5</v>
      </c>
      <c r="M6577" t="s">
        <v>120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4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14</v>
      </c>
      <c r="M6578" t="s">
        <v>120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4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14</v>
      </c>
      <c r="M6579" t="s">
        <v>120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4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14</v>
      </c>
      <c r="M6580" t="s">
        <v>120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4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14</v>
      </c>
      <c r="M6581" t="s">
        <v>120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4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10</v>
      </c>
      <c r="K6582">
        <v>48183</v>
      </c>
      <c r="L6582" t="s">
        <v>1235</v>
      </c>
      <c r="M6582" t="s">
        <v>118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45">
      <c r="A6583" t="s">
        <v>1000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8</v>
      </c>
      <c r="M6583" t="s">
        <v>118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4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4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5</v>
      </c>
      <c r="M6585" t="s">
        <v>118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4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8</v>
      </c>
      <c r="M6586" t="s">
        <v>118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4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14</v>
      </c>
      <c r="M6587" t="s">
        <v>120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4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14</v>
      </c>
      <c r="M6588" t="s">
        <v>120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4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10</v>
      </c>
      <c r="K6589">
        <v>94110</v>
      </c>
      <c r="L6589" t="s">
        <v>1235</v>
      </c>
      <c r="M6589" t="s">
        <v>118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4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1202</v>
      </c>
      <c r="G6590" t="s">
        <v>1265</v>
      </c>
      <c r="H6590" t="s">
        <v>1404</v>
      </c>
      <c r="I6590" t="s">
        <v>1405</v>
      </c>
      <c r="J6590" t="s">
        <v>10</v>
      </c>
      <c r="K6590">
        <v>60653</v>
      </c>
      <c r="L6590" t="s">
        <v>1235</v>
      </c>
      <c r="M6590" t="s">
        <v>118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4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91</v>
      </c>
      <c r="M6591" t="s">
        <v>119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4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5</v>
      </c>
      <c r="M6592" t="s">
        <v>120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4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4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5</v>
      </c>
      <c r="M6594" t="s">
        <v>118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4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4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8</v>
      </c>
      <c r="M6596" t="s">
        <v>120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45">
      <c r="A6597" t="s">
        <v>786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14</v>
      </c>
      <c r="M6597" t="s">
        <v>120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4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8</v>
      </c>
      <c r="M6598" t="s">
        <v>120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4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10</v>
      </c>
      <c r="K6599">
        <v>71203</v>
      </c>
      <c r="L6599" t="s">
        <v>1235</v>
      </c>
      <c r="M6599" t="s">
        <v>118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4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8</v>
      </c>
      <c r="M6600" t="s">
        <v>118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4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14</v>
      </c>
      <c r="M6601" t="s">
        <v>120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4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8</v>
      </c>
      <c r="M6602" t="s">
        <v>120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4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10</v>
      </c>
      <c r="K6603">
        <v>60623</v>
      </c>
      <c r="L6603" t="s">
        <v>1235</v>
      </c>
      <c r="M6603" t="s">
        <v>118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4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91</v>
      </c>
      <c r="M6604" t="s">
        <v>119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45">
      <c r="A6605" t="s">
        <v>781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8</v>
      </c>
      <c r="M6605" t="s">
        <v>118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4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10</v>
      </c>
      <c r="K6606">
        <v>92630</v>
      </c>
      <c r="L6606" t="s">
        <v>1235</v>
      </c>
      <c r="M6606" t="s">
        <v>118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4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5</v>
      </c>
      <c r="M6607" t="s">
        <v>118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4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8</v>
      </c>
      <c r="M6608" t="s">
        <v>118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4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8</v>
      </c>
      <c r="M6609" t="s">
        <v>118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4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8</v>
      </c>
      <c r="M6610" t="s">
        <v>120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4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14</v>
      </c>
      <c r="M6611" t="s">
        <v>120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4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14</v>
      </c>
      <c r="M6612" t="s">
        <v>120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4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5</v>
      </c>
      <c r="M6613" t="s">
        <v>118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45">
      <c r="A6614" t="s">
        <v>381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14</v>
      </c>
      <c r="M6614" t="s">
        <v>120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4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91</v>
      </c>
      <c r="M6615" t="s">
        <v>119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4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14</v>
      </c>
      <c r="M6616" t="s">
        <v>120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4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5</v>
      </c>
      <c r="M6617" t="s">
        <v>119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4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14</v>
      </c>
      <c r="M6618" t="s">
        <v>119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4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8</v>
      </c>
      <c r="M6619" t="s">
        <v>118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4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5</v>
      </c>
      <c r="M6620" t="s">
        <v>119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4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10</v>
      </c>
      <c r="K6621">
        <v>10009</v>
      </c>
      <c r="L6621" t="s">
        <v>1235</v>
      </c>
      <c r="M6621" t="s">
        <v>118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4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8</v>
      </c>
      <c r="M6622" t="s">
        <v>118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45">
      <c r="A6623" t="s">
        <v>182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8</v>
      </c>
      <c r="M6623" t="s">
        <v>118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4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14</v>
      </c>
      <c r="M6624" t="s">
        <v>120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4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10</v>
      </c>
      <c r="K6625">
        <v>90008</v>
      </c>
      <c r="L6625" t="s">
        <v>1235</v>
      </c>
      <c r="M6625" t="s">
        <v>118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4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8</v>
      </c>
      <c r="M6626" t="s">
        <v>118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4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14</v>
      </c>
      <c r="M6627" t="s">
        <v>120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4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8</v>
      </c>
      <c r="M6628" t="s">
        <v>118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4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120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8</v>
      </c>
      <c r="M6629" t="s">
        <v>118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4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91</v>
      </c>
      <c r="M6630" t="s">
        <v>119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4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8</v>
      </c>
      <c r="M6631" t="s">
        <v>118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4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14</v>
      </c>
      <c r="M6632" t="s">
        <v>119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4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14</v>
      </c>
      <c r="M6633" t="s">
        <v>119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4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14</v>
      </c>
      <c r="M6634" t="s">
        <v>120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4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91</v>
      </c>
      <c r="M6635" t="s">
        <v>119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4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118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5</v>
      </c>
      <c r="M6636" t="s">
        <v>119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4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4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91</v>
      </c>
      <c r="M6638" t="s">
        <v>119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4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14</v>
      </c>
      <c r="M6639" t="s">
        <v>120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4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8</v>
      </c>
      <c r="M6640" t="s">
        <v>120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4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14</v>
      </c>
      <c r="M6641" t="s">
        <v>120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45">
      <c r="A6642" t="s">
        <v>982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14</v>
      </c>
      <c r="M6642" t="s">
        <v>120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4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5</v>
      </c>
      <c r="M6643" t="s">
        <v>118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4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8</v>
      </c>
      <c r="M6644" t="s">
        <v>120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4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5</v>
      </c>
      <c r="M6645" t="s">
        <v>118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4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8</v>
      </c>
      <c r="M6646" t="s">
        <v>118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4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8</v>
      </c>
      <c r="M6647" t="s">
        <v>120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4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10</v>
      </c>
      <c r="K6648">
        <v>90004</v>
      </c>
      <c r="L6648" t="s">
        <v>1235</v>
      </c>
      <c r="M6648" t="s">
        <v>118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4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14</v>
      </c>
      <c r="M6649" t="s">
        <v>120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4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4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14</v>
      </c>
      <c r="M6651" t="s">
        <v>119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4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5</v>
      </c>
      <c r="M6652" t="s">
        <v>120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4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8</v>
      </c>
      <c r="M6653" t="s">
        <v>118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4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14</v>
      </c>
      <c r="M6654" t="s">
        <v>120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4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4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5</v>
      </c>
      <c r="M6656" t="s">
        <v>118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4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14</v>
      </c>
      <c r="M6657" t="s">
        <v>120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4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5</v>
      </c>
      <c r="M6658" t="s">
        <v>119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4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5</v>
      </c>
      <c r="M6659" t="s">
        <v>118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4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14</v>
      </c>
      <c r="M6660" t="s">
        <v>120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4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10</v>
      </c>
      <c r="K6661">
        <v>60090</v>
      </c>
      <c r="L6661" t="s">
        <v>1235</v>
      </c>
      <c r="M6661" t="s">
        <v>118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4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1204</v>
      </c>
      <c r="G6662" t="s">
        <v>1244</v>
      </c>
      <c r="H6662" t="s">
        <v>13803</v>
      </c>
      <c r="I6662" t="s">
        <v>4528</v>
      </c>
      <c r="J6662" t="s">
        <v>10</v>
      </c>
      <c r="K6662">
        <v>85254</v>
      </c>
      <c r="L6662" t="s">
        <v>1235</v>
      </c>
      <c r="M6662" t="s">
        <v>118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4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10</v>
      </c>
      <c r="K6663">
        <v>77070</v>
      </c>
      <c r="L6663" t="s">
        <v>1235</v>
      </c>
      <c r="M6663" t="s">
        <v>118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4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5</v>
      </c>
      <c r="M6664" t="s">
        <v>118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4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5</v>
      </c>
      <c r="M6665" t="s">
        <v>118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4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5</v>
      </c>
      <c r="M6666" t="s">
        <v>119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4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8</v>
      </c>
      <c r="M6667" t="s">
        <v>118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4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10</v>
      </c>
      <c r="K6668">
        <v>77070</v>
      </c>
      <c r="L6668" t="s">
        <v>1235</v>
      </c>
      <c r="M6668" t="s">
        <v>118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4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14</v>
      </c>
      <c r="M6669" t="s">
        <v>119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4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14</v>
      </c>
      <c r="M6670" t="s">
        <v>119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4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4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5</v>
      </c>
      <c r="M6672" t="s">
        <v>118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4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10</v>
      </c>
      <c r="K6673">
        <v>19601</v>
      </c>
      <c r="L6673" t="s">
        <v>1235</v>
      </c>
      <c r="M6673" t="s">
        <v>118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4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91</v>
      </c>
      <c r="M6674" t="s">
        <v>119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4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14</v>
      </c>
      <c r="M6675" t="s">
        <v>120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4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8</v>
      </c>
      <c r="M6676" t="s">
        <v>120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4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8</v>
      </c>
      <c r="M6677" t="s">
        <v>118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4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118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4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10</v>
      </c>
      <c r="K6679">
        <v>53142</v>
      </c>
      <c r="L6679" t="s">
        <v>1235</v>
      </c>
      <c r="M6679" t="s">
        <v>118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4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14</v>
      </c>
      <c r="M6680" t="s">
        <v>120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4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5</v>
      </c>
      <c r="M6681" t="s">
        <v>118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4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5</v>
      </c>
      <c r="M6682" t="s">
        <v>119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4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10</v>
      </c>
      <c r="K6683">
        <v>93727</v>
      </c>
      <c r="L6683" t="s">
        <v>1235</v>
      </c>
      <c r="M6683" t="s">
        <v>118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4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10</v>
      </c>
      <c r="K6684">
        <v>31907</v>
      </c>
      <c r="L6684" t="s">
        <v>1235</v>
      </c>
      <c r="M6684" t="s">
        <v>118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4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10</v>
      </c>
      <c r="K6685">
        <v>48227</v>
      </c>
      <c r="L6685" t="s">
        <v>1235</v>
      </c>
      <c r="M6685" t="s">
        <v>118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4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5</v>
      </c>
      <c r="M6686" t="s">
        <v>118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4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8</v>
      </c>
      <c r="M6687" t="s">
        <v>118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4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14</v>
      </c>
      <c r="M6688" t="s">
        <v>120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4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4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14</v>
      </c>
      <c r="M6690" t="s">
        <v>120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4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10</v>
      </c>
      <c r="K6691">
        <v>92345</v>
      </c>
      <c r="L6691" t="s">
        <v>1235</v>
      </c>
      <c r="M6691" t="s">
        <v>118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4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8</v>
      </c>
      <c r="M6692" t="s">
        <v>118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4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5</v>
      </c>
      <c r="M6693" t="s">
        <v>118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4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91</v>
      </c>
      <c r="M6694" t="s">
        <v>119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4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8</v>
      </c>
      <c r="M6695" t="s">
        <v>118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4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8</v>
      </c>
      <c r="M6696" t="s">
        <v>120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4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10</v>
      </c>
      <c r="K6697">
        <v>83201</v>
      </c>
      <c r="L6697" t="s">
        <v>1235</v>
      </c>
      <c r="M6697" t="s">
        <v>118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4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91</v>
      </c>
      <c r="M6698" t="s">
        <v>119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4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5</v>
      </c>
      <c r="M6699" t="s">
        <v>118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4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14</v>
      </c>
      <c r="M6700" t="s">
        <v>120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4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5</v>
      </c>
      <c r="M6701" t="s">
        <v>120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4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45">
      <c r="A6703" t="s">
        <v>841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5</v>
      </c>
      <c r="M6703" t="s">
        <v>118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4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14</v>
      </c>
      <c r="M6704" t="s">
        <v>120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4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19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14</v>
      </c>
      <c r="M6705" t="s">
        <v>120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4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14</v>
      </c>
      <c r="M6706" t="s">
        <v>120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4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5</v>
      </c>
      <c r="M6707" t="s">
        <v>119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4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5</v>
      </c>
      <c r="M6708" t="s">
        <v>118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4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8</v>
      </c>
      <c r="M6709" t="s">
        <v>118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4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8</v>
      </c>
      <c r="M6710" t="s">
        <v>118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4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8</v>
      </c>
      <c r="M6711" t="s">
        <v>118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4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5</v>
      </c>
      <c r="M6712" t="s">
        <v>118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4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5</v>
      </c>
      <c r="M6713" t="s">
        <v>120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4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8</v>
      </c>
      <c r="M6714" t="s">
        <v>120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4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14</v>
      </c>
      <c r="M6715" t="s">
        <v>120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4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5</v>
      </c>
      <c r="M6716" t="s">
        <v>118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4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8</v>
      </c>
      <c r="M6717" t="s">
        <v>118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4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14</v>
      </c>
      <c r="M6718" t="s">
        <v>120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4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5</v>
      </c>
      <c r="M6719" t="s">
        <v>119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4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5</v>
      </c>
      <c r="M6720" t="s">
        <v>118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4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8</v>
      </c>
      <c r="M6721" t="s">
        <v>118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45">
      <c r="A6722" t="s">
        <v>1106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10</v>
      </c>
      <c r="K6722">
        <v>92345</v>
      </c>
      <c r="L6722" t="s">
        <v>1235</v>
      </c>
      <c r="M6722" t="s">
        <v>118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4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10</v>
      </c>
      <c r="K6723">
        <v>78745</v>
      </c>
      <c r="L6723" t="s">
        <v>1235</v>
      </c>
      <c r="M6723" t="s">
        <v>118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4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5</v>
      </c>
      <c r="M6724" t="s">
        <v>118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4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14</v>
      </c>
      <c r="M6725" t="s">
        <v>120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4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5</v>
      </c>
      <c r="M6726" t="s">
        <v>120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4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8</v>
      </c>
      <c r="M6727" t="s">
        <v>118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4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14</v>
      </c>
      <c r="M6728" t="s">
        <v>120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4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14</v>
      </c>
      <c r="M6729" t="s">
        <v>120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4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190</v>
      </c>
      <c r="G6730" t="s">
        <v>1265</v>
      </c>
      <c r="H6730" t="s">
        <v>6686</v>
      </c>
      <c r="I6730" t="s">
        <v>1483</v>
      </c>
      <c r="J6730" t="s">
        <v>10</v>
      </c>
      <c r="K6730">
        <v>75081</v>
      </c>
      <c r="L6730" t="s">
        <v>1235</v>
      </c>
      <c r="M6730" t="s">
        <v>118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4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8</v>
      </c>
      <c r="M6731" t="s">
        <v>118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4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14</v>
      </c>
      <c r="M6732" t="s">
        <v>120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4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10</v>
      </c>
      <c r="K6733">
        <v>19140</v>
      </c>
      <c r="L6733" t="s">
        <v>1235</v>
      </c>
      <c r="M6733" t="s">
        <v>118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4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14</v>
      </c>
      <c r="M6734" t="s">
        <v>119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4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91</v>
      </c>
      <c r="M6735" t="s">
        <v>119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4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10</v>
      </c>
      <c r="K6736">
        <v>60035</v>
      </c>
      <c r="L6736" t="s">
        <v>1235</v>
      </c>
      <c r="M6736" t="s">
        <v>118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4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8</v>
      </c>
      <c r="M6737" t="s">
        <v>118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4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10</v>
      </c>
      <c r="K6738">
        <v>85023</v>
      </c>
      <c r="L6738" t="s">
        <v>1235</v>
      </c>
      <c r="M6738" t="s">
        <v>118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4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91</v>
      </c>
      <c r="M6739" t="s">
        <v>119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4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5</v>
      </c>
      <c r="M6740" t="s">
        <v>118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4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5</v>
      </c>
      <c r="M6741" t="s">
        <v>119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4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10</v>
      </c>
      <c r="K6742">
        <v>79109</v>
      </c>
      <c r="L6742" t="s">
        <v>1235</v>
      </c>
      <c r="M6742" t="s">
        <v>118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4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8</v>
      </c>
      <c r="M6743" t="s">
        <v>118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4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14</v>
      </c>
      <c r="M6744" t="s">
        <v>120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4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91</v>
      </c>
      <c r="M6745" t="s">
        <v>119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4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14</v>
      </c>
      <c r="M6746" t="s">
        <v>120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4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14</v>
      </c>
      <c r="M6747" t="s">
        <v>119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4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10</v>
      </c>
      <c r="K6748">
        <v>13601</v>
      </c>
      <c r="L6748" t="s">
        <v>1235</v>
      </c>
      <c r="M6748" t="s">
        <v>118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4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8</v>
      </c>
      <c r="M6749" t="s">
        <v>118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4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14</v>
      </c>
      <c r="M6750" t="s">
        <v>120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4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120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8</v>
      </c>
      <c r="M6751" t="s">
        <v>118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4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14</v>
      </c>
      <c r="M6752" t="s">
        <v>119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4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14</v>
      </c>
      <c r="M6753" t="s">
        <v>120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4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5</v>
      </c>
      <c r="M6754" t="s">
        <v>119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4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14</v>
      </c>
      <c r="M6755" t="s">
        <v>120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4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10</v>
      </c>
      <c r="K6756">
        <v>19134</v>
      </c>
      <c r="L6756" t="s">
        <v>1235</v>
      </c>
      <c r="M6756" t="s">
        <v>118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4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10</v>
      </c>
      <c r="K6757">
        <v>92105</v>
      </c>
      <c r="L6757" t="s">
        <v>1235</v>
      </c>
      <c r="M6757" t="s">
        <v>118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4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10</v>
      </c>
      <c r="K6758">
        <v>53711</v>
      </c>
      <c r="L6758" t="s">
        <v>1235</v>
      </c>
      <c r="M6758" t="s">
        <v>118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45">
      <c r="A6759" t="s">
        <v>614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14</v>
      </c>
      <c r="M6759" t="s">
        <v>120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4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14</v>
      </c>
      <c r="M6760" t="s">
        <v>119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4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14</v>
      </c>
      <c r="M6761" t="s">
        <v>120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4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14</v>
      </c>
      <c r="M6762" t="s">
        <v>120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4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14</v>
      </c>
      <c r="M6763" t="s">
        <v>120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4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10</v>
      </c>
      <c r="K6764">
        <v>48234</v>
      </c>
      <c r="L6764" t="s">
        <v>1235</v>
      </c>
      <c r="M6764" t="s">
        <v>118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4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10</v>
      </c>
      <c r="K6765">
        <v>95928</v>
      </c>
      <c r="L6765" t="s">
        <v>1235</v>
      </c>
      <c r="M6765" t="s">
        <v>118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4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19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5</v>
      </c>
      <c r="M6766" t="s">
        <v>118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4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10</v>
      </c>
      <c r="K6767">
        <v>92404</v>
      </c>
      <c r="L6767" t="s">
        <v>1235</v>
      </c>
      <c r="M6767" t="s">
        <v>118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4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5</v>
      </c>
      <c r="M6768" t="s">
        <v>118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4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14</v>
      </c>
      <c r="M6769" t="s">
        <v>120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4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10</v>
      </c>
      <c r="K6770">
        <v>28314</v>
      </c>
      <c r="L6770" t="s">
        <v>1235</v>
      </c>
      <c r="M6770" t="s">
        <v>118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4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8</v>
      </c>
      <c r="M6771" t="s">
        <v>118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4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10</v>
      </c>
      <c r="K6772">
        <v>32712</v>
      </c>
      <c r="L6772" t="s">
        <v>1235</v>
      </c>
      <c r="M6772" t="s">
        <v>118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4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14</v>
      </c>
      <c r="M6773" t="s">
        <v>120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4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14</v>
      </c>
      <c r="M6774" t="s">
        <v>119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4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8</v>
      </c>
      <c r="M6775" t="s">
        <v>118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4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8</v>
      </c>
      <c r="M6776" t="s">
        <v>120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45">
      <c r="A6777" t="s">
        <v>284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8</v>
      </c>
      <c r="M6777" t="s">
        <v>120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4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91</v>
      </c>
      <c r="M6778" t="s">
        <v>119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4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10</v>
      </c>
      <c r="K6779">
        <v>10701</v>
      </c>
      <c r="L6779" t="s">
        <v>1235</v>
      </c>
      <c r="M6779" t="s">
        <v>118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4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4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8</v>
      </c>
      <c r="M6781" t="s">
        <v>118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45">
      <c r="A6782" t="s">
        <v>40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14</v>
      </c>
      <c r="M6782" t="s">
        <v>120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4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14</v>
      </c>
      <c r="M6783" t="s">
        <v>120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4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5</v>
      </c>
      <c r="M6784" t="s">
        <v>119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4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14</v>
      </c>
      <c r="M6785" t="s">
        <v>120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4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14</v>
      </c>
      <c r="M6786" t="s">
        <v>119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4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10</v>
      </c>
      <c r="K6787">
        <v>90004</v>
      </c>
      <c r="L6787" t="s">
        <v>1235</v>
      </c>
      <c r="M6787" t="s">
        <v>118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4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91</v>
      </c>
      <c r="M6788" t="s">
        <v>119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4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14</v>
      </c>
      <c r="M6789" t="s">
        <v>119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4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14</v>
      </c>
      <c r="M6790" t="s">
        <v>119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4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4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14</v>
      </c>
      <c r="M6792" t="s">
        <v>119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4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14</v>
      </c>
      <c r="M6793" t="s">
        <v>119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4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8</v>
      </c>
      <c r="M6794" t="s">
        <v>118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4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8</v>
      </c>
      <c r="M6795" t="s">
        <v>118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4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14</v>
      </c>
      <c r="M6796" t="s">
        <v>120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4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14</v>
      </c>
      <c r="M6797" t="s">
        <v>120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4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91</v>
      </c>
      <c r="M6798" t="s">
        <v>119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4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14</v>
      </c>
      <c r="M6799" t="s">
        <v>119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4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5</v>
      </c>
      <c r="M6800" t="s">
        <v>118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45">
      <c r="A6801" t="s">
        <v>264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8</v>
      </c>
      <c r="M6801" t="s">
        <v>120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4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10</v>
      </c>
      <c r="K6802">
        <v>77041</v>
      </c>
      <c r="L6802" t="s">
        <v>1235</v>
      </c>
      <c r="M6802" t="s">
        <v>118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4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5</v>
      </c>
      <c r="M6803" t="s">
        <v>119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4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5</v>
      </c>
      <c r="M6804" t="s">
        <v>120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4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8</v>
      </c>
      <c r="M6805" t="s">
        <v>118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4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14</v>
      </c>
      <c r="M6806" t="s">
        <v>120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4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10</v>
      </c>
      <c r="K6807">
        <v>48911</v>
      </c>
      <c r="L6807" t="s">
        <v>1235</v>
      </c>
      <c r="M6807" t="s">
        <v>118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4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10</v>
      </c>
      <c r="K6808">
        <v>45503</v>
      </c>
      <c r="L6808" t="s">
        <v>1235</v>
      </c>
      <c r="M6808" t="s">
        <v>118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4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91</v>
      </c>
      <c r="M6809" t="s">
        <v>119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4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8</v>
      </c>
      <c r="M6810" t="s">
        <v>118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4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4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5</v>
      </c>
      <c r="M6812" t="s">
        <v>120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4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4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14</v>
      </c>
      <c r="M6814" t="s">
        <v>120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4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14</v>
      </c>
      <c r="M6815" t="s">
        <v>120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4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4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118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14</v>
      </c>
      <c r="M6817" t="s">
        <v>120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4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10</v>
      </c>
      <c r="K6818">
        <v>11572</v>
      </c>
      <c r="L6818" t="s">
        <v>1235</v>
      </c>
      <c r="M6818" t="s">
        <v>118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4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5</v>
      </c>
      <c r="M6819" t="s">
        <v>120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4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10</v>
      </c>
      <c r="K6820">
        <v>90036</v>
      </c>
      <c r="L6820" t="s">
        <v>1235</v>
      </c>
      <c r="M6820" t="s">
        <v>118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4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5</v>
      </c>
      <c r="M6821" t="s">
        <v>118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4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8</v>
      </c>
      <c r="M6822" t="s">
        <v>118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4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10</v>
      </c>
      <c r="K6823">
        <v>2149</v>
      </c>
      <c r="L6823" t="s">
        <v>1235</v>
      </c>
      <c r="M6823" t="s">
        <v>118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4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4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14</v>
      </c>
      <c r="M6825" t="s">
        <v>120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4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14</v>
      </c>
      <c r="M6826" t="s">
        <v>120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4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5</v>
      </c>
      <c r="M6827" t="s">
        <v>120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4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8</v>
      </c>
      <c r="M6828" t="s">
        <v>118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4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5</v>
      </c>
      <c r="M6829" t="s">
        <v>118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4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8</v>
      </c>
      <c r="M6830" t="s">
        <v>118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4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4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8</v>
      </c>
      <c r="M6832" t="s">
        <v>120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4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45">
      <c r="A6834" t="s">
        <v>87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5</v>
      </c>
      <c r="M6834" t="s">
        <v>120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4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5</v>
      </c>
      <c r="M6835" t="s">
        <v>118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4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8</v>
      </c>
      <c r="M6836" t="s">
        <v>118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4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10</v>
      </c>
      <c r="K6837">
        <v>10009</v>
      </c>
      <c r="L6837" t="s">
        <v>1235</v>
      </c>
      <c r="M6837" t="s">
        <v>118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4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5</v>
      </c>
      <c r="M6838" t="s">
        <v>118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4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8</v>
      </c>
      <c r="M6839" t="s">
        <v>118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4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14</v>
      </c>
      <c r="M6840" t="s">
        <v>120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4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19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8</v>
      </c>
      <c r="M6841" t="s">
        <v>118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4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14</v>
      </c>
      <c r="M6842" t="s">
        <v>119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4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14</v>
      </c>
      <c r="M6843" t="s">
        <v>120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4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14</v>
      </c>
      <c r="M6844" t="s">
        <v>119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4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14</v>
      </c>
      <c r="M6845" t="s">
        <v>119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4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4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8</v>
      </c>
      <c r="M6847" t="s">
        <v>118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4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14</v>
      </c>
      <c r="M6848" t="s">
        <v>120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4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10</v>
      </c>
      <c r="K6849">
        <v>2151</v>
      </c>
      <c r="L6849" t="s">
        <v>1235</v>
      </c>
      <c r="M6849" t="s">
        <v>118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4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14</v>
      </c>
      <c r="M6850" t="s">
        <v>120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4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10</v>
      </c>
      <c r="K6851">
        <v>85254</v>
      </c>
      <c r="L6851" t="s">
        <v>1235</v>
      </c>
      <c r="M6851" t="s">
        <v>118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4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8</v>
      </c>
      <c r="M6852" t="s">
        <v>118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4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14</v>
      </c>
      <c r="M6853" t="s">
        <v>119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4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14</v>
      </c>
      <c r="M6854" t="s">
        <v>120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4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14</v>
      </c>
      <c r="M6855" t="s">
        <v>120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4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4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8</v>
      </c>
      <c r="M6857" t="s">
        <v>120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4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14</v>
      </c>
      <c r="M6858" t="s">
        <v>120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4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14</v>
      </c>
      <c r="M6859" t="s">
        <v>120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4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91</v>
      </c>
      <c r="M6860" t="s">
        <v>119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4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4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5</v>
      </c>
      <c r="M6862" t="s">
        <v>118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4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14</v>
      </c>
      <c r="M6863" t="s">
        <v>119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4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14</v>
      </c>
      <c r="M6864" t="s">
        <v>120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4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10</v>
      </c>
      <c r="K6865">
        <v>10011</v>
      </c>
      <c r="L6865" t="s">
        <v>1235</v>
      </c>
      <c r="M6865" t="s">
        <v>118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4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5</v>
      </c>
      <c r="M6866" t="s">
        <v>119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4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91</v>
      </c>
      <c r="M6867" t="s">
        <v>119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4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14</v>
      </c>
      <c r="M6868" t="s">
        <v>120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45">
      <c r="A6869" t="s">
        <v>701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14</v>
      </c>
      <c r="M6869" t="s">
        <v>120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4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8</v>
      </c>
      <c r="M6870" t="s">
        <v>120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4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10</v>
      </c>
      <c r="K6871">
        <v>10009</v>
      </c>
      <c r="L6871" t="s">
        <v>1235</v>
      </c>
      <c r="M6871" t="s">
        <v>118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4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4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14</v>
      </c>
      <c r="M6873" t="s">
        <v>120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4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8</v>
      </c>
      <c r="M6874" t="s">
        <v>118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4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5</v>
      </c>
      <c r="M6875" t="s">
        <v>118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4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10</v>
      </c>
      <c r="K6876">
        <v>10011</v>
      </c>
      <c r="L6876" t="s">
        <v>1235</v>
      </c>
      <c r="M6876" t="s">
        <v>118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4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5</v>
      </c>
      <c r="M6877" t="s">
        <v>118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4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8</v>
      </c>
      <c r="M6878" t="s">
        <v>118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4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8</v>
      </c>
      <c r="M6879" t="s">
        <v>118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4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14</v>
      </c>
      <c r="M6880" t="s">
        <v>120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4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14</v>
      </c>
      <c r="M6881" t="s">
        <v>119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4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14</v>
      </c>
      <c r="M6882" t="s">
        <v>120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4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14</v>
      </c>
      <c r="M6883" t="s">
        <v>120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4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14</v>
      </c>
      <c r="M6884" t="s">
        <v>120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4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5</v>
      </c>
      <c r="M6885" t="s">
        <v>118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4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5</v>
      </c>
      <c r="M6886" t="s">
        <v>119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4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91</v>
      </c>
      <c r="M6887" t="s">
        <v>119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45">
      <c r="A6888" t="s">
        <v>624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5</v>
      </c>
      <c r="M6888" t="s">
        <v>120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4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5</v>
      </c>
      <c r="M6889" t="s">
        <v>118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4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8</v>
      </c>
      <c r="M6890" t="s">
        <v>118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4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5</v>
      </c>
      <c r="M6891" t="s">
        <v>118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4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4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14</v>
      </c>
      <c r="M6893" t="s">
        <v>120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4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5</v>
      </c>
      <c r="M6894" t="s">
        <v>118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4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8</v>
      </c>
      <c r="M6895" t="s">
        <v>120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4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14</v>
      </c>
      <c r="M6896" t="s">
        <v>120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4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4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4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91</v>
      </c>
      <c r="M6899" t="s">
        <v>119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4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5</v>
      </c>
      <c r="M6900" t="s">
        <v>120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4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10</v>
      </c>
      <c r="K6901">
        <v>60505</v>
      </c>
      <c r="L6901" t="s">
        <v>1235</v>
      </c>
      <c r="M6901" t="s">
        <v>118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4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8</v>
      </c>
      <c r="M6902" t="s">
        <v>118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4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10</v>
      </c>
      <c r="K6903">
        <v>53132</v>
      </c>
      <c r="L6903" t="s">
        <v>1235</v>
      </c>
      <c r="M6903" t="s">
        <v>118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4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8</v>
      </c>
      <c r="M6904" t="s">
        <v>118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4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4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4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91</v>
      </c>
      <c r="M6907" t="s">
        <v>119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4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14</v>
      </c>
      <c r="M6908" t="s">
        <v>119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4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4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10</v>
      </c>
      <c r="K6910">
        <v>94110</v>
      </c>
      <c r="L6910" t="s">
        <v>1235</v>
      </c>
      <c r="M6910" t="s">
        <v>118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4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4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5</v>
      </c>
      <c r="M6912" t="s">
        <v>118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4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5</v>
      </c>
      <c r="M6913" t="s">
        <v>120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4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5</v>
      </c>
      <c r="M6914" t="s">
        <v>119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4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5</v>
      </c>
      <c r="M6915" t="s">
        <v>118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4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10</v>
      </c>
      <c r="K6916">
        <v>32216</v>
      </c>
      <c r="L6916" t="s">
        <v>1235</v>
      </c>
      <c r="M6916" t="s">
        <v>118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4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5</v>
      </c>
      <c r="M6917" t="s">
        <v>120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4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14</v>
      </c>
      <c r="M6918" t="s">
        <v>120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4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8</v>
      </c>
      <c r="M6919" t="s">
        <v>118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4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91</v>
      </c>
      <c r="M6920" t="s">
        <v>119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4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91</v>
      </c>
      <c r="M6921" t="s">
        <v>119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4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5</v>
      </c>
      <c r="M6922" t="s">
        <v>118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4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8</v>
      </c>
      <c r="M6923" t="s">
        <v>118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4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10</v>
      </c>
      <c r="K6924">
        <v>77036</v>
      </c>
      <c r="L6924" t="s">
        <v>1235</v>
      </c>
      <c r="M6924" t="s">
        <v>118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4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8</v>
      </c>
      <c r="M6925" t="s">
        <v>120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4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8</v>
      </c>
      <c r="M6926" t="s">
        <v>118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4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14</v>
      </c>
      <c r="M6927" t="s">
        <v>120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4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5</v>
      </c>
      <c r="M6928" t="s">
        <v>119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4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8</v>
      </c>
      <c r="M6929" t="s">
        <v>118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4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14</v>
      </c>
      <c r="M6930" t="s">
        <v>120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4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5</v>
      </c>
      <c r="M6931" t="s">
        <v>119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45">
      <c r="A6932" t="s">
        <v>527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8</v>
      </c>
      <c r="M6932" t="s">
        <v>118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4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5</v>
      </c>
      <c r="M6933" t="s">
        <v>118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45">
      <c r="A6934" t="s">
        <v>885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14</v>
      </c>
      <c r="M6934" t="s">
        <v>120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4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8</v>
      </c>
      <c r="M6935" t="s">
        <v>118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45">
      <c r="A6936" t="s">
        <v>775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8</v>
      </c>
      <c r="M6936" t="s">
        <v>118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45">
      <c r="A6937" t="s">
        <v>438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14</v>
      </c>
      <c r="M6937" t="s">
        <v>120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4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14</v>
      </c>
      <c r="M6938" t="s">
        <v>119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4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8</v>
      </c>
      <c r="M6939" t="s">
        <v>118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45">
      <c r="A6940" t="s">
        <v>803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14</v>
      </c>
      <c r="M6940" t="s">
        <v>119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4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10</v>
      </c>
      <c r="K6941">
        <v>48126</v>
      </c>
      <c r="L6941" t="s">
        <v>1235</v>
      </c>
      <c r="M6941" t="s">
        <v>118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4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14</v>
      </c>
      <c r="M6942" t="s">
        <v>119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4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4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5</v>
      </c>
      <c r="M6944" t="s">
        <v>118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4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4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5</v>
      </c>
      <c r="M6946" t="s">
        <v>118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4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5</v>
      </c>
      <c r="M6947" t="s">
        <v>118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4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14</v>
      </c>
      <c r="M6948" t="s">
        <v>120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4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14</v>
      </c>
      <c r="M6949" t="s">
        <v>120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4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5</v>
      </c>
      <c r="M6950" t="s">
        <v>120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4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91</v>
      </c>
      <c r="M6951" t="s">
        <v>119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4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8</v>
      </c>
      <c r="M6952" t="s">
        <v>118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4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4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91</v>
      </c>
      <c r="M6954" t="s">
        <v>119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4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10</v>
      </c>
      <c r="K6955">
        <v>32216</v>
      </c>
      <c r="L6955" t="s">
        <v>1235</v>
      </c>
      <c r="M6955" t="s">
        <v>118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4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91</v>
      </c>
      <c r="M6956" t="s">
        <v>119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4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14</v>
      </c>
      <c r="M6957" t="s">
        <v>120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4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5</v>
      </c>
      <c r="M6958" t="s">
        <v>118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4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4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14</v>
      </c>
      <c r="M6960" t="s">
        <v>120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4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91</v>
      </c>
      <c r="M6961" t="s">
        <v>119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4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14</v>
      </c>
      <c r="M6962" t="s">
        <v>120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4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10</v>
      </c>
      <c r="K6963">
        <v>77036</v>
      </c>
      <c r="L6963" t="s">
        <v>1235</v>
      </c>
      <c r="M6963" t="s">
        <v>118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4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91</v>
      </c>
      <c r="M6964" t="s">
        <v>119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4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5</v>
      </c>
      <c r="M6965" t="s">
        <v>118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45">
      <c r="A6966" t="s">
        <v>143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14</v>
      </c>
      <c r="M6966" t="s">
        <v>120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4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14</v>
      </c>
      <c r="M6967" t="s">
        <v>120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4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14</v>
      </c>
      <c r="M6968" t="s">
        <v>120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4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91</v>
      </c>
      <c r="M6969" t="s">
        <v>119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4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5</v>
      </c>
      <c r="M6970" t="s">
        <v>118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4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14</v>
      </c>
      <c r="M6971" t="s">
        <v>120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4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10</v>
      </c>
      <c r="K6972">
        <v>30076</v>
      </c>
      <c r="L6972" t="s">
        <v>1235</v>
      </c>
      <c r="M6972" t="s">
        <v>118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4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14</v>
      </c>
      <c r="M6973" t="s">
        <v>120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4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14</v>
      </c>
      <c r="M6974" t="s">
        <v>120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4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5</v>
      </c>
      <c r="M6975" t="s">
        <v>118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4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14</v>
      </c>
      <c r="M6976" t="s">
        <v>120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4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8</v>
      </c>
      <c r="M6977" t="s">
        <v>118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4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8</v>
      </c>
      <c r="M6978" t="s">
        <v>118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4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8</v>
      </c>
      <c r="M6979" t="s">
        <v>118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4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14</v>
      </c>
      <c r="M6980" t="s">
        <v>120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4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5</v>
      </c>
      <c r="M6981" t="s">
        <v>119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4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14</v>
      </c>
      <c r="M6982" t="s">
        <v>120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4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5</v>
      </c>
      <c r="M6983" t="s">
        <v>118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4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14</v>
      </c>
      <c r="M6984" t="s">
        <v>120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45">
      <c r="A6985" t="s">
        <v>987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10</v>
      </c>
      <c r="K6985">
        <v>92804</v>
      </c>
      <c r="L6985" t="s">
        <v>1235</v>
      </c>
      <c r="M6985" t="s">
        <v>118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4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14</v>
      </c>
      <c r="M6986" t="s">
        <v>120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4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10</v>
      </c>
      <c r="K6987">
        <v>10009</v>
      </c>
      <c r="L6987" t="s">
        <v>1235</v>
      </c>
      <c r="M6987" t="s">
        <v>118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4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5</v>
      </c>
      <c r="M6988" t="s">
        <v>118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4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8</v>
      </c>
      <c r="M6989" t="s">
        <v>118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4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8</v>
      </c>
      <c r="M6990" t="s">
        <v>120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4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8</v>
      </c>
      <c r="M6991" t="s">
        <v>118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4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14</v>
      </c>
      <c r="M6992" t="s">
        <v>120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45">
      <c r="A6993" t="s">
        <v>287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10</v>
      </c>
      <c r="K6993">
        <v>78745</v>
      </c>
      <c r="L6993" t="s">
        <v>1235</v>
      </c>
      <c r="M6993" t="s">
        <v>118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4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8</v>
      </c>
      <c r="M6994" t="s">
        <v>118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4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8</v>
      </c>
      <c r="M6995" t="s">
        <v>118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4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8</v>
      </c>
      <c r="M6996" t="s">
        <v>120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45">
      <c r="A6997" t="s">
        <v>520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8</v>
      </c>
      <c r="M6997" t="s">
        <v>118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4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10</v>
      </c>
      <c r="K6998">
        <v>73505</v>
      </c>
      <c r="L6998" t="s">
        <v>1235</v>
      </c>
      <c r="M6998" t="s">
        <v>118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4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4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10</v>
      </c>
      <c r="K7000">
        <v>90032</v>
      </c>
      <c r="L7000" t="s">
        <v>1235</v>
      </c>
      <c r="M7000" t="s">
        <v>118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4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195</v>
      </c>
      <c r="L7001" t="s">
        <v>1195</v>
      </c>
      <c r="M7001" t="s">
        <v>119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4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4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14</v>
      </c>
      <c r="M7003" t="s">
        <v>120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4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14</v>
      </c>
      <c r="M7004" t="s">
        <v>120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4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10</v>
      </c>
      <c r="K7005">
        <v>19143</v>
      </c>
      <c r="L7005" t="s">
        <v>1235</v>
      </c>
      <c r="M7005" t="s">
        <v>118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4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91</v>
      </c>
      <c r="M7006" t="s">
        <v>119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4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14</v>
      </c>
      <c r="M7007" t="s">
        <v>120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4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10</v>
      </c>
      <c r="K7008">
        <v>94109</v>
      </c>
      <c r="L7008" t="s">
        <v>1235</v>
      </c>
      <c r="M7008" t="s">
        <v>118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4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5</v>
      </c>
      <c r="M7009" t="s">
        <v>119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4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10</v>
      </c>
      <c r="K7010">
        <v>90036</v>
      </c>
      <c r="L7010" t="s">
        <v>1235</v>
      </c>
      <c r="M7010" t="s">
        <v>118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4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10</v>
      </c>
      <c r="K7011">
        <v>80027</v>
      </c>
      <c r="L7011" t="s">
        <v>1235</v>
      </c>
      <c r="M7011" t="s">
        <v>118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4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10</v>
      </c>
      <c r="K7012">
        <v>75217</v>
      </c>
      <c r="L7012" t="s">
        <v>1235</v>
      </c>
      <c r="M7012" t="s">
        <v>118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4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91</v>
      </c>
      <c r="M7013" t="s">
        <v>119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4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8</v>
      </c>
      <c r="M7014" t="s">
        <v>118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4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10</v>
      </c>
      <c r="K7015">
        <v>94110</v>
      </c>
      <c r="L7015" t="s">
        <v>1235</v>
      </c>
      <c r="M7015" t="s">
        <v>118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4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91</v>
      </c>
      <c r="M7016" t="s">
        <v>119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4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91</v>
      </c>
      <c r="M7017" t="s">
        <v>119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4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5</v>
      </c>
      <c r="M7018" t="s">
        <v>118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4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5</v>
      </c>
      <c r="M7019" t="s">
        <v>119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4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8</v>
      </c>
      <c r="M7020" t="s">
        <v>120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4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8</v>
      </c>
      <c r="M7021" t="s">
        <v>118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4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14</v>
      </c>
      <c r="M7022" t="s">
        <v>120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4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91</v>
      </c>
      <c r="M7023" t="s">
        <v>119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4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14</v>
      </c>
      <c r="M7024" t="s">
        <v>120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4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10</v>
      </c>
      <c r="K7025">
        <v>47374</v>
      </c>
      <c r="L7025" t="s">
        <v>1235</v>
      </c>
      <c r="M7025" t="s">
        <v>118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4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14</v>
      </c>
      <c r="M7026" t="s">
        <v>120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45">
      <c r="A7027" t="s">
        <v>628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14</v>
      </c>
      <c r="M7027" t="s">
        <v>120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4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14</v>
      </c>
      <c r="M7028" t="s">
        <v>120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4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91</v>
      </c>
      <c r="M7029" t="s">
        <v>119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4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14</v>
      </c>
      <c r="M7030" t="s">
        <v>119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4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8</v>
      </c>
      <c r="M7031" t="s">
        <v>118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4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8</v>
      </c>
      <c r="M7032" t="s">
        <v>118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4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10</v>
      </c>
      <c r="K7033">
        <v>67212</v>
      </c>
      <c r="L7033" t="s">
        <v>1235</v>
      </c>
      <c r="M7033" t="s">
        <v>118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4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10</v>
      </c>
      <c r="K7034">
        <v>97405</v>
      </c>
      <c r="L7034" t="s">
        <v>1235</v>
      </c>
      <c r="M7034" t="s">
        <v>118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4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10</v>
      </c>
      <c r="K7035">
        <v>2151</v>
      </c>
      <c r="L7035" t="s">
        <v>1235</v>
      </c>
      <c r="M7035" t="s">
        <v>118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4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4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14</v>
      </c>
      <c r="M7037" t="s">
        <v>119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4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14</v>
      </c>
      <c r="M7038" t="s">
        <v>120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4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14</v>
      </c>
      <c r="M7039" t="s">
        <v>120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4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8</v>
      </c>
      <c r="M7040" t="s">
        <v>118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45">
      <c r="A7041" t="s">
        <v>1140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14</v>
      </c>
      <c r="M7041" t="s">
        <v>120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4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10</v>
      </c>
      <c r="K7042">
        <v>19013</v>
      </c>
      <c r="L7042" t="s">
        <v>1235</v>
      </c>
      <c r="M7042" t="s">
        <v>118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4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8</v>
      </c>
      <c r="M7043" t="s">
        <v>118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4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91</v>
      </c>
      <c r="M7044" t="s">
        <v>119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4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10</v>
      </c>
      <c r="K7045">
        <v>97206</v>
      </c>
      <c r="L7045" t="s">
        <v>1235</v>
      </c>
      <c r="M7045" t="s">
        <v>118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4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5</v>
      </c>
      <c r="M7046" t="s">
        <v>118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4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8</v>
      </c>
      <c r="M7047" t="s">
        <v>120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4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120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8</v>
      </c>
      <c r="M7048" t="s">
        <v>118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4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14</v>
      </c>
      <c r="M7049" t="s">
        <v>120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4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8</v>
      </c>
      <c r="M7050" t="s">
        <v>118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4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14</v>
      </c>
      <c r="M7051" t="s">
        <v>120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4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8</v>
      </c>
      <c r="M7052" t="s">
        <v>118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4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4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14</v>
      </c>
      <c r="M7054" t="s">
        <v>119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4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91</v>
      </c>
      <c r="M7055" t="s">
        <v>119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4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14</v>
      </c>
      <c r="M7056" t="s">
        <v>119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4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14</v>
      </c>
      <c r="M7057" t="s">
        <v>119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4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10</v>
      </c>
      <c r="K7058">
        <v>93309</v>
      </c>
      <c r="L7058" t="s">
        <v>1235</v>
      </c>
      <c r="M7058" t="s">
        <v>118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4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10</v>
      </c>
      <c r="K7059">
        <v>66212</v>
      </c>
      <c r="L7059" t="s">
        <v>1235</v>
      </c>
      <c r="M7059" t="s">
        <v>118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4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10</v>
      </c>
      <c r="K7060">
        <v>10024</v>
      </c>
      <c r="L7060" t="s">
        <v>1235</v>
      </c>
      <c r="M7060" t="s">
        <v>118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4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5</v>
      </c>
      <c r="M7061" t="s">
        <v>118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4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14</v>
      </c>
      <c r="M7062" t="s">
        <v>120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45">
      <c r="A7063" t="s">
        <v>1076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14</v>
      </c>
      <c r="M7063" t="s">
        <v>120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4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10</v>
      </c>
      <c r="K7064">
        <v>76106</v>
      </c>
      <c r="L7064" t="s">
        <v>1235</v>
      </c>
      <c r="M7064" t="s">
        <v>118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4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10</v>
      </c>
      <c r="K7065">
        <v>80013</v>
      </c>
      <c r="L7065" t="s">
        <v>1235</v>
      </c>
      <c r="M7065" t="s">
        <v>118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4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14</v>
      </c>
      <c r="M7066" t="s">
        <v>120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4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91</v>
      </c>
      <c r="M7067" t="s">
        <v>119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4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5</v>
      </c>
      <c r="M7068" t="s">
        <v>118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4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5</v>
      </c>
      <c r="M7069" t="s">
        <v>118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4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4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8</v>
      </c>
      <c r="M7071" t="s">
        <v>118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4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4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4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8</v>
      </c>
      <c r="M7074" t="s">
        <v>118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4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8</v>
      </c>
      <c r="M7075" t="s">
        <v>120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4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91</v>
      </c>
      <c r="M7076" t="s">
        <v>119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4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5</v>
      </c>
      <c r="M7077" t="s">
        <v>119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4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14</v>
      </c>
      <c r="M7078" t="s">
        <v>120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4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5</v>
      </c>
      <c r="M7079" t="s">
        <v>118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4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8</v>
      </c>
      <c r="M7080" t="s">
        <v>118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4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5</v>
      </c>
      <c r="M7081" t="s">
        <v>119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4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19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14</v>
      </c>
      <c r="M7082" t="s">
        <v>120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4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8</v>
      </c>
      <c r="M7083" t="s">
        <v>118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4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120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8</v>
      </c>
      <c r="M7084" t="s">
        <v>118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4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5</v>
      </c>
      <c r="M7085" t="s">
        <v>118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4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10</v>
      </c>
      <c r="K7086">
        <v>10011</v>
      </c>
      <c r="L7086" t="s">
        <v>1235</v>
      </c>
      <c r="M7086" t="s">
        <v>118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4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14</v>
      </c>
      <c r="M7087" t="s">
        <v>120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4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5</v>
      </c>
      <c r="M7088" t="s">
        <v>119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4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5</v>
      </c>
      <c r="M7089" t="s">
        <v>120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4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8</v>
      </c>
      <c r="M7090" t="s">
        <v>118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4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10</v>
      </c>
      <c r="K7091">
        <v>90049</v>
      </c>
      <c r="L7091" t="s">
        <v>1235</v>
      </c>
      <c r="M7091" t="s">
        <v>118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4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8</v>
      </c>
      <c r="M7092" t="s">
        <v>118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4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10</v>
      </c>
      <c r="K7093">
        <v>38401</v>
      </c>
      <c r="L7093" t="s">
        <v>1235</v>
      </c>
      <c r="M7093" t="s">
        <v>118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4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5</v>
      </c>
      <c r="M7094" t="s">
        <v>120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4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14</v>
      </c>
      <c r="M7095" t="s">
        <v>120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4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91</v>
      </c>
      <c r="M7096" t="s">
        <v>119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4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10</v>
      </c>
      <c r="K7097">
        <v>10024</v>
      </c>
      <c r="L7097" t="s">
        <v>1235</v>
      </c>
      <c r="M7097" t="s">
        <v>118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4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8</v>
      </c>
      <c r="M7098" t="s">
        <v>118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4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8</v>
      </c>
      <c r="M7099" t="s">
        <v>118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4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4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5</v>
      </c>
      <c r="M7101" t="s">
        <v>120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4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8</v>
      </c>
      <c r="M7102" t="s">
        <v>118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4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14</v>
      </c>
      <c r="M7103" t="s">
        <v>120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4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10</v>
      </c>
      <c r="K7104">
        <v>92105</v>
      </c>
      <c r="L7104" t="s">
        <v>1235</v>
      </c>
      <c r="M7104" t="s">
        <v>118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4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5</v>
      </c>
      <c r="M7105" t="s">
        <v>119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4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14</v>
      </c>
      <c r="M7106" t="s">
        <v>120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4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10</v>
      </c>
      <c r="K7107">
        <v>19134</v>
      </c>
      <c r="L7107" t="s">
        <v>1235</v>
      </c>
      <c r="M7107" t="s">
        <v>118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4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10</v>
      </c>
      <c r="K7108">
        <v>44060</v>
      </c>
      <c r="L7108" t="s">
        <v>1235</v>
      </c>
      <c r="M7108" t="s">
        <v>118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45">
      <c r="A7109" t="s">
        <v>51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5</v>
      </c>
      <c r="M7109" t="s">
        <v>120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45">
      <c r="A7110" t="s">
        <v>1128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8</v>
      </c>
      <c r="M7110" t="s">
        <v>118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4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14</v>
      </c>
      <c r="M7111" t="s">
        <v>120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4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10</v>
      </c>
      <c r="K7112">
        <v>19805</v>
      </c>
      <c r="L7112" t="s">
        <v>1235</v>
      </c>
      <c r="M7112" t="s">
        <v>118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4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10</v>
      </c>
      <c r="K7113">
        <v>19120</v>
      </c>
      <c r="L7113" t="s">
        <v>1235</v>
      </c>
      <c r="M7113" t="s">
        <v>118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4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5</v>
      </c>
      <c r="M7114" t="s">
        <v>118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4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8</v>
      </c>
      <c r="M7115" t="s">
        <v>118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4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14</v>
      </c>
      <c r="M7116" t="s">
        <v>120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4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4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5</v>
      </c>
      <c r="M7118" t="s">
        <v>118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4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8</v>
      </c>
      <c r="M7119" t="s">
        <v>118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4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14</v>
      </c>
      <c r="M7120" t="s">
        <v>119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4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5</v>
      </c>
      <c r="M7121" t="s">
        <v>118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4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91</v>
      </c>
      <c r="M7122" t="s">
        <v>119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4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4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4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91</v>
      </c>
      <c r="M7125" t="s">
        <v>119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45">
      <c r="A7126" t="s">
        <v>935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5</v>
      </c>
      <c r="M7126" t="s">
        <v>120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4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8</v>
      </c>
      <c r="M7127" t="s">
        <v>118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4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8</v>
      </c>
      <c r="M7128" t="s">
        <v>118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4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4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14</v>
      </c>
      <c r="M7130" t="s">
        <v>119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4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14</v>
      </c>
      <c r="M7131" t="s">
        <v>120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4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14</v>
      </c>
      <c r="M7132" t="s">
        <v>120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4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10</v>
      </c>
      <c r="K7133">
        <v>94122</v>
      </c>
      <c r="L7133" t="s">
        <v>1235</v>
      </c>
      <c r="M7133" t="s">
        <v>118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4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5</v>
      </c>
      <c r="M7134" t="s">
        <v>118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45">
      <c r="A7135" t="s">
        <v>862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14</v>
      </c>
      <c r="M7135" t="s">
        <v>120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4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10</v>
      </c>
      <c r="K7136">
        <v>98115</v>
      </c>
      <c r="L7136" t="s">
        <v>1235</v>
      </c>
      <c r="M7136" t="s">
        <v>118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4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14</v>
      </c>
      <c r="M7137" t="s">
        <v>120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45">
      <c r="A7138" t="s">
        <v>422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5</v>
      </c>
      <c r="M7138" t="s">
        <v>120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4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14</v>
      </c>
      <c r="M7139" t="s">
        <v>120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4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14</v>
      </c>
      <c r="M7140" t="s">
        <v>120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4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91</v>
      </c>
      <c r="M7141" t="s">
        <v>119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4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10</v>
      </c>
      <c r="K7142">
        <v>30080</v>
      </c>
      <c r="L7142" t="s">
        <v>1235</v>
      </c>
      <c r="M7142" t="s">
        <v>118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4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5</v>
      </c>
      <c r="M7143" t="s">
        <v>120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4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8</v>
      </c>
      <c r="M7144" t="s">
        <v>120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4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14</v>
      </c>
      <c r="M7145" t="s">
        <v>120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4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8</v>
      </c>
      <c r="M7146" t="s">
        <v>120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4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5</v>
      </c>
      <c r="M7147" t="s">
        <v>118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45">
      <c r="A7148" t="s">
        <v>517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5</v>
      </c>
      <c r="M7148" t="s">
        <v>120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4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8</v>
      </c>
      <c r="M7149" t="s">
        <v>118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4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10</v>
      </c>
      <c r="K7150">
        <v>98105</v>
      </c>
      <c r="L7150" t="s">
        <v>1235</v>
      </c>
      <c r="M7150" t="s">
        <v>118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4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10</v>
      </c>
      <c r="K7151">
        <v>90049</v>
      </c>
      <c r="L7151" t="s">
        <v>1235</v>
      </c>
      <c r="M7151" t="s">
        <v>118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4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10</v>
      </c>
      <c r="K7152">
        <v>90049</v>
      </c>
      <c r="L7152" t="s">
        <v>1235</v>
      </c>
      <c r="M7152" t="s">
        <v>118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4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4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8</v>
      </c>
      <c r="M7154" t="s">
        <v>118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4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5</v>
      </c>
      <c r="M7155" t="s">
        <v>118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45">
      <c r="A7156" t="s">
        <v>1051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5</v>
      </c>
      <c r="M7156" t="s">
        <v>120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4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14</v>
      </c>
      <c r="M7157" t="s">
        <v>120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4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10</v>
      </c>
      <c r="K7158">
        <v>90036</v>
      </c>
      <c r="L7158" t="s">
        <v>1235</v>
      </c>
      <c r="M7158" t="s">
        <v>118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45">
      <c r="A7159" t="s">
        <v>1092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5</v>
      </c>
      <c r="M7159" t="s">
        <v>120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4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120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14</v>
      </c>
      <c r="M7160" t="s">
        <v>120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4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10</v>
      </c>
      <c r="K7161">
        <v>98103</v>
      </c>
      <c r="L7161" t="s">
        <v>1235</v>
      </c>
      <c r="M7161" t="s">
        <v>118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4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14</v>
      </c>
      <c r="M7162" t="s">
        <v>120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4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10</v>
      </c>
      <c r="K7163">
        <v>53711</v>
      </c>
      <c r="L7163" t="s">
        <v>1235</v>
      </c>
      <c r="M7163" t="s">
        <v>118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4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4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14</v>
      </c>
      <c r="M7165" t="s">
        <v>120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4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91</v>
      </c>
      <c r="M7166" t="s">
        <v>119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4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8</v>
      </c>
      <c r="M7167" t="s">
        <v>120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4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8</v>
      </c>
      <c r="M7168" t="s">
        <v>120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4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195</v>
      </c>
      <c r="L7169" t="s">
        <v>1195</v>
      </c>
      <c r="M7169" t="s">
        <v>119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4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8</v>
      </c>
      <c r="M7170" t="s">
        <v>118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4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8</v>
      </c>
      <c r="M7171" t="s">
        <v>118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4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8</v>
      </c>
      <c r="M7172" t="s">
        <v>118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4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4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14</v>
      </c>
      <c r="M7174" t="s">
        <v>119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4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14</v>
      </c>
      <c r="M7175" t="s">
        <v>120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4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5</v>
      </c>
      <c r="M7176" t="s">
        <v>118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4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91</v>
      </c>
      <c r="M7177" t="s">
        <v>119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4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10</v>
      </c>
      <c r="K7178">
        <v>98105</v>
      </c>
      <c r="L7178" t="s">
        <v>1235</v>
      </c>
      <c r="M7178" t="s">
        <v>118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4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4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5</v>
      </c>
      <c r="M7180" t="s">
        <v>119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4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8</v>
      </c>
      <c r="M7181" t="s">
        <v>118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4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8</v>
      </c>
      <c r="M7182" t="s">
        <v>120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4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14</v>
      </c>
      <c r="M7183" t="s">
        <v>119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4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4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8</v>
      </c>
      <c r="M7185" t="s">
        <v>118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4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4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91</v>
      </c>
      <c r="M7187" t="s">
        <v>119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4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118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91</v>
      </c>
      <c r="M7188" t="s">
        <v>119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4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91</v>
      </c>
      <c r="M7189" t="s">
        <v>119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4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10</v>
      </c>
      <c r="K7190">
        <v>75217</v>
      </c>
      <c r="L7190" t="s">
        <v>1235</v>
      </c>
      <c r="M7190" t="s">
        <v>118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4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10</v>
      </c>
      <c r="K7191">
        <v>90036</v>
      </c>
      <c r="L7191" t="s">
        <v>1235</v>
      </c>
      <c r="M7191" t="s">
        <v>118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4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8</v>
      </c>
      <c r="M7192" t="s">
        <v>118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4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8</v>
      </c>
      <c r="M7193" t="s">
        <v>118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4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8</v>
      </c>
      <c r="M7194" t="s">
        <v>118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4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4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8</v>
      </c>
      <c r="M7196" t="s">
        <v>118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4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14</v>
      </c>
      <c r="M7197" t="s">
        <v>119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4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8</v>
      </c>
      <c r="M7198" t="s">
        <v>118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4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14</v>
      </c>
      <c r="M7199" t="s">
        <v>120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4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14</v>
      </c>
      <c r="M7200" t="s">
        <v>119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4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14</v>
      </c>
      <c r="M7201" t="s">
        <v>120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4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10</v>
      </c>
      <c r="K7202">
        <v>19143</v>
      </c>
      <c r="L7202" t="s">
        <v>1235</v>
      </c>
      <c r="M7202" t="s">
        <v>118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4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5</v>
      </c>
      <c r="M7203" t="s">
        <v>119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4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8</v>
      </c>
      <c r="M7204" t="s">
        <v>120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4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14</v>
      </c>
      <c r="M7205" t="s">
        <v>120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4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4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14</v>
      </c>
      <c r="M7207" t="s">
        <v>120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4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10</v>
      </c>
      <c r="K7208">
        <v>33801</v>
      </c>
      <c r="L7208" t="s">
        <v>1235</v>
      </c>
      <c r="M7208" t="s">
        <v>118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4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4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14</v>
      </c>
      <c r="M7210" t="s">
        <v>120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4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120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8</v>
      </c>
      <c r="M7211" t="s">
        <v>118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4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4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14</v>
      </c>
      <c r="M7213" t="s">
        <v>120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4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10</v>
      </c>
      <c r="K7214">
        <v>44105</v>
      </c>
      <c r="L7214" t="s">
        <v>1235</v>
      </c>
      <c r="M7214" t="s">
        <v>118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4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10</v>
      </c>
      <c r="K7215">
        <v>60610</v>
      </c>
      <c r="L7215" t="s">
        <v>1235</v>
      </c>
      <c r="M7215" t="s">
        <v>118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4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5</v>
      </c>
      <c r="M7216" t="s">
        <v>120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4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8</v>
      </c>
      <c r="M7217" t="s">
        <v>120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4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14</v>
      </c>
      <c r="M7218" t="s">
        <v>120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4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8</v>
      </c>
      <c r="M7219" t="s">
        <v>118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4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10</v>
      </c>
      <c r="K7220">
        <v>31907</v>
      </c>
      <c r="L7220" t="s">
        <v>1235</v>
      </c>
      <c r="M7220" t="s">
        <v>118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4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91</v>
      </c>
      <c r="M7221" t="s">
        <v>119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4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5</v>
      </c>
      <c r="M7222" t="s">
        <v>118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4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8</v>
      </c>
      <c r="M7223" t="s">
        <v>118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4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91</v>
      </c>
      <c r="M7224" t="s">
        <v>119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4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4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5</v>
      </c>
      <c r="M7226" t="s">
        <v>120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4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14</v>
      </c>
      <c r="M7227" t="s">
        <v>120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4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91</v>
      </c>
      <c r="M7228" t="s">
        <v>119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4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91</v>
      </c>
      <c r="M7229" t="s">
        <v>119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4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8</v>
      </c>
      <c r="M7230" t="s">
        <v>118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4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5</v>
      </c>
      <c r="M7231" t="s">
        <v>118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4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5</v>
      </c>
      <c r="M7232" t="s">
        <v>118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4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5</v>
      </c>
      <c r="M7233" t="s">
        <v>118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4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14</v>
      </c>
      <c r="M7234" t="s">
        <v>120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4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5</v>
      </c>
      <c r="M7235" t="s">
        <v>118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4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8</v>
      </c>
      <c r="M7236" t="s">
        <v>118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4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8</v>
      </c>
      <c r="M7237" t="s">
        <v>118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4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10</v>
      </c>
      <c r="K7238">
        <v>75051</v>
      </c>
      <c r="L7238" t="s">
        <v>1235</v>
      </c>
      <c r="M7238" t="s">
        <v>118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4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10</v>
      </c>
      <c r="K7239">
        <v>92105</v>
      </c>
      <c r="L7239" t="s">
        <v>1235</v>
      </c>
      <c r="M7239" t="s">
        <v>118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4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10</v>
      </c>
      <c r="K7240">
        <v>98198</v>
      </c>
      <c r="L7240" t="s">
        <v>1235</v>
      </c>
      <c r="M7240" t="s">
        <v>118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4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4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10</v>
      </c>
      <c r="K7242">
        <v>92024</v>
      </c>
      <c r="L7242" t="s">
        <v>1235</v>
      </c>
      <c r="M7242" t="s">
        <v>118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4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14</v>
      </c>
      <c r="M7243" t="s">
        <v>120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4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14</v>
      </c>
      <c r="M7244" t="s">
        <v>120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4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4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5</v>
      </c>
      <c r="M7246" t="s">
        <v>118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4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91</v>
      </c>
      <c r="M7247" t="s">
        <v>119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4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5</v>
      </c>
      <c r="M7248" t="s">
        <v>118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4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14</v>
      </c>
      <c r="M7249" t="s">
        <v>120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4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91</v>
      </c>
      <c r="M7250" t="s">
        <v>119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4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8</v>
      </c>
      <c r="M7251" t="s">
        <v>118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4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8</v>
      </c>
      <c r="M7252" t="s">
        <v>120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4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10</v>
      </c>
      <c r="K7253">
        <v>10011</v>
      </c>
      <c r="L7253" t="s">
        <v>1235</v>
      </c>
      <c r="M7253" t="s">
        <v>118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4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10</v>
      </c>
      <c r="K7254">
        <v>92307</v>
      </c>
      <c r="L7254" t="s">
        <v>1235</v>
      </c>
      <c r="M7254" t="s">
        <v>118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4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8</v>
      </c>
      <c r="M7255" t="s">
        <v>118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4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5</v>
      </c>
      <c r="M7256" t="s">
        <v>119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4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5</v>
      </c>
      <c r="M7257" t="s">
        <v>119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4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10</v>
      </c>
      <c r="K7258">
        <v>19134</v>
      </c>
      <c r="L7258" t="s">
        <v>1235</v>
      </c>
      <c r="M7258" t="s">
        <v>118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4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8</v>
      </c>
      <c r="M7259" t="s">
        <v>118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4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10</v>
      </c>
      <c r="K7260">
        <v>77642</v>
      </c>
      <c r="L7260" t="s">
        <v>1235</v>
      </c>
      <c r="M7260" t="s">
        <v>118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4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5</v>
      </c>
      <c r="M7261" t="s">
        <v>119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4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4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5</v>
      </c>
      <c r="M7263" t="s">
        <v>120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45">
      <c r="A7264" t="s">
        <v>332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8</v>
      </c>
      <c r="M7264" t="s">
        <v>118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4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14</v>
      </c>
      <c r="M7265" t="s">
        <v>120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4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14</v>
      </c>
      <c r="M7266" t="s">
        <v>119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4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10</v>
      </c>
      <c r="K7267">
        <v>44312</v>
      </c>
      <c r="L7267" t="s">
        <v>1235</v>
      </c>
      <c r="M7267" t="s">
        <v>118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4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8</v>
      </c>
      <c r="M7268" t="s">
        <v>118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4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8</v>
      </c>
      <c r="M7269" t="s">
        <v>118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4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8</v>
      </c>
      <c r="M7270" t="s">
        <v>118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4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14</v>
      </c>
      <c r="M7271" t="s">
        <v>120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4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14</v>
      </c>
      <c r="M7272" t="s">
        <v>120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4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14</v>
      </c>
      <c r="M7273" t="s">
        <v>120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4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10</v>
      </c>
      <c r="K7274">
        <v>43229</v>
      </c>
      <c r="L7274" t="s">
        <v>1235</v>
      </c>
      <c r="M7274" t="s">
        <v>118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4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10</v>
      </c>
      <c r="K7275">
        <v>99207</v>
      </c>
      <c r="L7275" t="s">
        <v>1235</v>
      </c>
      <c r="M7275" t="s">
        <v>118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4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4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14</v>
      </c>
      <c r="M7277" t="s">
        <v>120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4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4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8</v>
      </c>
      <c r="M7279" t="s">
        <v>118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4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4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8</v>
      </c>
      <c r="M7281" t="s">
        <v>118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4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8</v>
      </c>
      <c r="M7282" t="s">
        <v>118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4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8</v>
      </c>
      <c r="M7283" t="s">
        <v>118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4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10</v>
      </c>
      <c r="K7284">
        <v>80020</v>
      </c>
      <c r="L7284" t="s">
        <v>1235</v>
      </c>
      <c r="M7284" t="s">
        <v>118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4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10</v>
      </c>
      <c r="K7285">
        <v>30076</v>
      </c>
      <c r="L7285" t="s">
        <v>1235</v>
      </c>
      <c r="M7285" t="s">
        <v>118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45">
      <c r="A7286" t="s">
        <v>281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8</v>
      </c>
      <c r="M7286" t="s">
        <v>118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4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14</v>
      </c>
      <c r="M7287" t="s">
        <v>120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45">
      <c r="A7288" t="s">
        <v>318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14</v>
      </c>
      <c r="M7288" t="s">
        <v>120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4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10</v>
      </c>
      <c r="K7289">
        <v>39212</v>
      </c>
      <c r="L7289" t="s">
        <v>1235</v>
      </c>
      <c r="M7289" t="s">
        <v>118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4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5</v>
      </c>
      <c r="M7290" t="s">
        <v>118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4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5</v>
      </c>
      <c r="M7291" t="s">
        <v>120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4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8</v>
      </c>
      <c r="M7292" t="s">
        <v>118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4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8</v>
      </c>
      <c r="M7293" t="s">
        <v>118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4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8</v>
      </c>
      <c r="M7294" t="s">
        <v>118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4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10</v>
      </c>
      <c r="K7295">
        <v>35601</v>
      </c>
      <c r="L7295" t="s">
        <v>1235</v>
      </c>
      <c r="M7295" t="s">
        <v>118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4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10</v>
      </c>
      <c r="K7296">
        <v>91104</v>
      </c>
      <c r="L7296" t="s">
        <v>1235</v>
      </c>
      <c r="M7296" t="s">
        <v>118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4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5</v>
      </c>
      <c r="M7297" t="s">
        <v>120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4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8</v>
      </c>
      <c r="M7298" t="s">
        <v>118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4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4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8</v>
      </c>
      <c r="M7300" t="s">
        <v>118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4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8</v>
      </c>
      <c r="M7301" t="s">
        <v>118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4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8</v>
      </c>
      <c r="M7302" t="s">
        <v>120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4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91</v>
      </c>
      <c r="M7303" t="s">
        <v>119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4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5</v>
      </c>
      <c r="M7304" t="s">
        <v>118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4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5</v>
      </c>
      <c r="M7305" t="s">
        <v>120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4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8</v>
      </c>
      <c r="M7306" t="s">
        <v>118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4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14</v>
      </c>
      <c r="M7307" t="s">
        <v>119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4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10</v>
      </c>
      <c r="K7308">
        <v>85705</v>
      </c>
      <c r="L7308" t="s">
        <v>1235</v>
      </c>
      <c r="M7308" t="s">
        <v>118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4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91</v>
      </c>
      <c r="M7309" t="s">
        <v>119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4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195</v>
      </c>
      <c r="L7310" t="s">
        <v>1195</v>
      </c>
      <c r="M7310" t="s">
        <v>119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4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10</v>
      </c>
      <c r="K7311">
        <v>10035</v>
      </c>
      <c r="L7311" t="s">
        <v>1235</v>
      </c>
      <c r="M7311" t="s">
        <v>118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4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5</v>
      </c>
      <c r="M7312" t="s">
        <v>118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4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8</v>
      </c>
      <c r="M7313" t="s">
        <v>118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4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14</v>
      </c>
      <c r="M7314" t="s">
        <v>119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4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14</v>
      </c>
      <c r="M7315" t="s">
        <v>120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4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5</v>
      </c>
      <c r="M7316" t="s">
        <v>118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4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14</v>
      </c>
      <c r="M7317" t="s">
        <v>120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4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8</v>
      </c>
      <c r="M7318" t="s">
        <v>120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4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14</v>
      </c>
      <c r="M7319" t="s">
        <v>120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4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10</v>
      </c>
      <c r="K7320">
        <v>10011</v>
      </c>
      <c r="L7320" t="s">
        <v>1235</v>
      </c>
      <c r="M7320" t="s">
        <v>118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4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10</v>
      </c>
      <c r="K7321">
        <v>94122</v>
      </c>
      <c r="L7321" t="s">
        <v>1235</v>
      </c>
      <c r="M7321" t="s">
        <v>118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4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91</v>
      </c>
      <c r="M7322" t="s">
        <v>119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4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14</v>
      </c>
      <c r="M7323" t="s">
        <v>119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4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8</v>
      </c>
      <c r="M7324" t="s">
        <v>118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4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10</v>
      </c>
      <c r="K7325">
        <v>10035</v>
      </c>
      <c r="L7325" t="s">
        <v>1235</v>
      </c>
      <c r="M7325" t="s">
        <v>118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4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8</v>
      </c>
      <c r="M7326" t="s">
        <v>118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4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8</v>
      </c>
      <c r="M7327" t="s">
        <v>118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4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14</v>
      </c>
      <c r="M7328" t="s">
        <v>120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4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8</v>
      </c>
      <c r="M7329" t="s">
        <v>118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4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10</v>
      </c>
      <c r="K7330">
        <v>28540</v>
      </c>
      <c r="L7330" t="s">
        <v>1235</v>
      </c>
      <c r="M7330" t="s">
        <v>118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4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5</v>
      </c>
      <c r="M7331" t="s">
        <v>118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4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5</v>
      </c>
      <c r="M7332" t="s">
        <v>118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4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8</v>
      </c>
      <c r="M7333" t="s">
        <v>118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4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10</v>
      </c>
      <c r="K7334">
        <v>90036</v>
      </c>
      <c r="L7334" t="s">
        <v>1235</v>
      </c>
      <c r="M7334" t="s">
        <v>118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4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14</v>
      </c>
      <c r="M7335" t="s">
        <v>120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4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5</v>
      </c>
      <c r="M7336" t="s">
        <v>118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4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8</v>
      </c>
      <c r="M7337" t="s">
        <v>118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4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10</v>
      </c>
      <c r="K7338">
        <v>30076</v>
      </c>
      <c r="L7338" t="s">
        <v>1235</v>
      </c>
      <c r="M7338" t="s">
        <v>118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4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4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8</v>
      </c>
      <c r="M7340" t="s">
        <v>120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4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8</v>
      </c>
      <c r="M7341" t="s">
        <v>118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4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10</v>
      </c>
      <c r="K7342">
        <v>40214</v>
      </c>
      <c r="L7342" t="s">
        <v>1235</v>
      </c>
      <c r="M7342" t="s">
        <v>118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4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91</v>
      </c>
      <c r="M7343" t="s">
        <v>119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4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14</v>
      </c>
      <c r="M7344" t="s">
        <v>120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4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8</v>
      </c>
      <c r="M7345" t="s">
        <v>118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4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5</v>
      </c>
      <c r="M7346" t="s">
        <v>120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45">
      <c r="A7347" t="s">
        <v>143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14</v>
      </c>
      <c r="M7347" t="s">
        <v>120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4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10</v>
      </c>
      <c r="K7348">
        <v>46350</v>
      </c>
      <c r="L7348" t="s">
        <v>1235</v>
      </c>
      <c r="M7348" t="s">
        <v>118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4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8</v>
      </c>
      <c r="M7349" t="s">
        <v>118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4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4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5</v>
      </c>
      <c r="M7351" t="s">
        <v>118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4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8</v>
      </c>
      <c r="M7352" t="s">
        <v>118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4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14</v>
      </c>
      <c r="M7353" t="s">
        <v>120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4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5</v>
      </c>
      <c r="M7354" t="s">
        <v>118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4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14</v>
      </c>
      <c r="M7355" t="s">
        <v>120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4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14</v>
      </c>
      <c r="M7356" t="s">
        <v>120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4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8</v>
      </c>
      <c r="M7357" t="s">
        <v>120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4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19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14</v>
      </c>
      <c r="M7358" t="s">
        <v>120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4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14</v>
      </c>
      <c r="M7359" t="s">
        <v>120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4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5</v>
      </c>
      <c r="M7360" t="s">
        <v>118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4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8</v>
      </c>
      <c r="M7361" t="s">
        <v>118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4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5</v>
      </c>
      <c r="M7362" t="s">
        <v>118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4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8</v>
      </c>
      <c r="M7363" t="s">
        <v>118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4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91</v>
      </c>
      <c r="M7364" t="s">
        <v>119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4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5</v>
      </c>
      <c r="M7365" t="s">
        <v>118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45">
      <c r="A7366" t="s">
        <v>136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5</v>
      </c>
      <c r="M7366" t="s">
        <v>118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4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14</v>
      </c>
      <c r="M7367" t="s">
        <v>120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4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91</v>
      </c>
      <c r="M7368" t="s">
        <v>119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4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5</v>
      </c>
      <c r="M7369" t="s">
        <v>119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4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5</v>
      </c>
      <c r="M7370" t="s">
        <v>120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4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5</v>
      </c>
      <c r="M7371" t="s">
        <v>118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4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14</v>
      </c>
      <c r="M7372" t="s">
        <v>120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4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8</v>
      </c>
      <c r="M7373" t="s">
        <v>118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4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14</v>
      </c>
      <c r="M7374" t="s">
        <v>120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4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8</v>
      </c>
      <c r="M7375" t="s">
        <v>118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45">
      <c r="A7376" t="s">
        <v>947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14</v>
      </c>
      <c r="M7376" t="s">
        <v>120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4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14</v>
      </c>
      <c r="M7377" t="s">
        <v>119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4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14</v>
      </c>
      <c r="M7378" t="s">
        <v>120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4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8</v>
      </c>
      <c r="M7379" t="s">
        <v>120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4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91</v>
      </c>
      <c r="M7380" t="s">
        <v>119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4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14</v>
      </c>
      <c r="M7381" t="s">
        <v>120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4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10</v>
      </c>
      <c r="K7382">
        <v>10011</v>
      </c>
      <c r="L7382" t="s">
        <v>1235</v>
      </c>
      <c r="M7382" t="s">
        <v>118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4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5</v>
      </c>
      <c r="M7383" t="s">
        <v>118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4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5</v>
      </c>
      <c r="M7384" t="s">
        <v>120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4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14</v>
      </c>
      <c r="M7385" t="s">
        <v>119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4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91</v>
      </c>
      <c r="M7386" t="s">
        <v>119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4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10</v>
      </c>
      <c r="K7387">
        <v>98105</v>
      </c>
      <c r="L7387" t="s">
        <v>1235</v>
      </c>
      <c r="M7387" t="s">
        <v>118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4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8</v>
      </c>
      <c r="M7388" t="s">
        <v>118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4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10</v>
      </c>
      <c r="K7389">
        <v>60089</v>
      </c>
      <c r="L7389" t="s">
        <v>1235</v>
      </c>
      <c r="M7389" t="s">
        <v>118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4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5</v>
      </c>
      <c r="M7390" t="s">
        <v>120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4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5</v>
      </c>
      <c r="M7391" t="s">
        <v>119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4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10</v>
      </c>
      <c r="K7392">
        <v>85345</v>
      </c>
      <c r="L7392" t="s">
        <v>1235</v>
      </c>
      <c r="M7392" t="s">
        <v>118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4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14</v>
      </c>
      <c r="M7393" t="s">
        <v>119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4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10</v>
      </c>
      <c r="K7394">
        <v>10035</v>
      </c>
      <c r="L7394" t="s">
        <v>1235</v>
      </c>
      <c r="M7394" t="s">
        <v>118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4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8</v>
      </c>
      <c r="M7395" t="s">
        <v>118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4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14</v>
      </c>
      <c r="M7396" t="s">
        <v>120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4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14</v>
      </c>
      <c r="M7397" t="s">
        <v>120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4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10</v>
      </c>
      <c r="K7398">
        <v>28314</v>
      </c>
      <c r="L7398" t="s">
        <v>1235</v>
      </c>
      <c r="M7398" t="s">
        <v>118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4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8</v>
      </c>
      <c r="M7399" t="s">
        <v>118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4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8</v>
      </c>
      <c r="M7400" t="s">
        <v>118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4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10</v>
      </c>
      <c r="K7401">
        <v>10024</v>
      </c>
      <c r="L7401" t="s">
        <v>1235</v>
      </c>
      <c r="M7401" t="s">
        <v>118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4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14</v>
      </c>
      <c r="M7402" t="s">
        <v>120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4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5</v>
      </c>
      <c r="M7403" t="s">
        <v>120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4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10</v>
      </c>
      <c r="K7404">
        <v>75023</v>
      </c>
      <c r="L7404" t="s">
        <v>1235</v>
      </c>
      <c r="M7404" t="s">
        <v>118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4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10</v>
      </c>
      <c r="K7405">
        <v>19143</v>
      </c>
      <c r="L7405" t="s">
        <v>1235</v>
      </c>
      <c r="M7405" t="s">
        <v>118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4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91</v>
      </c>
      <c r="M7406" t="s">
        <v>119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4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8</v>
      </c>
      <c r="M7407" t="s">
        <v>120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4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5</v>
      </c>
      <c r="M7408" t="s">
        <v>120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4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14</v>
      </c>
      <c r="M7409" t="s">
        <v>120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4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5</v>
      </c>
      <c r="M7410" t="s">
        <v>118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4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8</v>
      </c>
      <c r="M7411" t="s">
        <v>118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45">
      <c r="A7412" t="s">
        <v>634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14</v>
      </c>
      <c r="M7412" t="s">
        <v>120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4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4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91</v>
      </c>
      <c r="M7414" t="s">
        <v>119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4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4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10</v>
      </c>
      <c r="K7416">
        <v>60098</v>
      </c>
      <c r="L7416" t="s">
        <v>1235</v>
      </c>
      <c r="M7416" t="s">
        <v>118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4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5</v>
      </c>
      <c r="M7417" t="s">
        <v>118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4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5</v>
      </c>
      <c r="M7418" t="s">
        <v>120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4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5</v>
      </c>
      <c r="M7419" t="s">
        <v>118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4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5</v>
      </c>
      <c r="M7420" t="s">
        <v>118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4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10</v>
      </c>
      <c r="K7421">
        <v>10024</v>
      </c>
      <c r="L7421" t="s">
        <v>1235</v>
      </c>
      <c r="M7421" t="s">
        <v>118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4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91</v>
      </c>
      <c r="M7422" t="s">
        <v>119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45">
      <c r="A7423" t="s">
        <v>624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5</v>
      </c>
      <c r="M7423" t="s">
        <v>120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4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91</v>
      </c>
      <c r="M7424" t="s">
        <v>119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4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8</v>
      </c>
      <c r="M7425" t="s">
        <v>120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4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91</v>
      </c>
      <c r="M7426" t="s">
        <v>119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4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5</v>
      </c>
      <c r="M7427" t="s">
        <v>119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4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14</v>
      </c>
      <c r="M7428" t="s">
        <v>120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4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14</v>
      </c>
      <c r="M7429" t="s">
        <v>120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4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91</v>
      </c>
      <c r="M7430" t="s">
        <v>119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4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14</v>
      </c>
      <c r="M7431" t="s">
        <v>120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4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14</v>
      </c>
      <c r="M7432" t="s">
        <v>120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4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10</v>
      </c>
      <c r="K7433">
        <v>98105</v>
      </c>
      <c r="L7433" t="s">
        <v>1235</v>
      </c>
      <c r="M7433" t="s">
        <v>118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4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10</v>
      </c>
      <c r="K7434">
        <v>28110</v>
      </c>
      <c r="L7434" t="s">
        <v>1235</v>
      </c>
      <c r="M7434" t="s">
        <v>118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4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91</v>
      </c>
      <c r="M7435" t="s">
        <v>119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4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10</v>
      </c>
      <c r="K7436">
        <v>49201</v>
      </c>
      <c r="L7436" t="s">
        <v>1235</v>
      </c>
      <c r="M7436" t="s">
        <v>118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4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91</v>
      </c>
      <c r="M7437" t="s">
        <v>119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4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5</v>
      </c>
      <c r="M7438" t="s">
        <v>118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4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5</v>
      </c>
      <c r="M7439" t="s">
        <v>118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4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8</v>
      </c>
      <c r="M7440" t="s">
        <v>118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4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8</v>
      </c>
      <c r="M7441" t="s">
        <v>120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4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14</v>
      </c>
      <c r="M7442" t="s">
        <v>120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4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10</v>
      </c>
      <c r="K7443">
        <v>94122</v>
      </c>
      <c r="L7443" t="s">
        <v>1235</v>
      </c>
      <c r="M7443" t="s">
        <v>118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4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10</v>
      </c>
      <c r="K7444">
        <v>22153</v>
      </c>
      <c r="L7444" t="s">
        <v>1235</v>
      </c>
      <c r="M7444" t="s">
        <v>118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4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8</v>
      </c>
      <c r="M7445" t="s">
        <v>118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4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91</v>
      </c>
      <c r="M7446" t="s">
        <v>119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4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8</v>
      </c>
      <c r="M7447" t="s">
        <v>118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4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5</v>
      </c>
      <c r="M7448" t="s">
        <v>120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4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8</v>
      </c>
      <c r="M7449" t="s">
        <v>120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4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91</v>
      </c>
      <c r="M7450" t="s">
        <v>119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4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5</v>
      </c>
      <c r="M7451" t="s">
        <v>118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4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14</v>
      </c>
      <c r="M7452" t="s">
        <v>120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4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8</v>
      </c>
      <c r="M7453" t="s">
        <v>118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4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4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14</v>
      </c>
      <c r="M7455" t="s">
        <v>120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4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14</v>
      </c>
      <c r="M7456" t="s">
        <v>119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4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91</v>
      </c>
      <c r="M7457" t="s">
        <v>119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4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5</v>
      </c>
      <c r="M7458" t="s">
        <v>118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4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5</v>
      </c>
      <c r="M7459" t="s">
        <v>118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4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8</v>
      </c>
      <c r="M7460" t="s">
        <v>118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4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4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8</v>
      </c>
      <c r="M7462" t="s">
        <v>118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4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8</v>
      </c>
      <c r="M7463" t="s">
        <v>118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4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8</v>
      </c>
      <c r="M7464" t="s">
        <v>118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4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14</v>
      </c>
      <c r="M7465" t="s">
        <v>120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4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10</v>
      </c>
      <c r="K7466">
        <v>89031</v>
      </c>
      <c r="L7466" t="s">
        <v>1235</v>
      </c>
      <c r="M7466" t="s">
        <v>118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4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91</v>
      </c>
      <c r="M7467" t="s">
        <v>119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4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8</v>
      </c>
      <c r="M7468" t="s">
        <v>118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4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10</v>
      </c>
      <c r="K7469">
        <v>98115</v>
      </c>
      <c r="L7469" t="s">
        <v>1235</v>
      </c>
      <c r="M7469" t="s">
        <v>118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4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10</v>
      </c>
      <c r="K7470">
        <v>78521</v>
      </c>
      <c r="L7470" t="s">
        <v>1235</v>
      </c>
      <c r="M7470" t="s">
        <v>118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4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5</v>
      </c>
      <c r="M7471" t="s">
        <v>118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4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10</v>
      </c>
      <c r="K7472">
        <v>97405</v>
      </c>
      <c r="L7472" t="s">
        <v>1235</v>
      </c>
      <c r="M7472" t="s">
        <v>118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4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14</v>
      </c>
      <c r="M7473" t="s">
        <v>120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4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14</v>
      </c>
      <c r="M7474" t="s">
        <v>120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4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10</v>
      </c>
      <c r="K7475">
        <v>91776</v>
      </c>
      <c r="L7475" t="s">
        <v>1235</v>
      </c>
      <c r="M7475" t="s">
        <v>118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4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8</v>
      </c>
      <c r="M7476" t="s">
        <v>118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4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14</v>
      </c>
      <c r="M7477" t="s">
        <v>119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4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10</v>
      </c>
      <c r="K7478">
        <v>87105</v>
      </c>
      <c r="L7478" t="s">
        <v>1235</v>
      </c>
      <c r="M7478" t="s">
        <v>118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4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8</v>
      </c>
      <c r="M7479" t="s">
        <v>120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4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5</v>
      </c>
      <c r="M7480" t="s">
        <v>118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4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14</v>
      </c>
      <c r="M7481" t="s">
        <v>120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45">
      <c r="A7482" t="s">
        <v>334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8</v>
      </c>
      <c r="M7482" t="s">
        <v>118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4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4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8</v>
      </c>
      <c r="M7484" t="s">
        <v>120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4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10</v>
      </c>
      <c r="K7485">
        <v>55901</v>
      </c>
      <c r="L7485" t="s">
        <v>1235</v>
      </c>
      <c r="M7485" t="s">
        <v>118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4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14</v>
      </c>
      <c r="M7486" t="s">
        <v>120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4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14</v>
      </c>
      <c r="M7487" t="s">
        <v>119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4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10</v>
      </c>
      <c r="K7488">
        <v>19143</v>
      </c>
      <c r="L7488" t="s">
        <v>1235</v>
      </c>
      <c r="M7488" t="s">
        <v>118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4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5</v>
      </c>
      <c r="M7489" t="s">
        <v>118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4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8</v>
      </c>
      <c r="M7490" t="s">
        <v>118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45">
      <c r="A7491" t="s">
        <v>394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10</v>
      </c>
      <c r="K7491">
        <v>80219</v>
      </c>
      <c r="L7491" t="s">
        <v>1235</v>
      </c>
      <c r="M7491" t="s">
        <v>118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4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8</v>
      </c>
      <c r="M7492" t="s">
        <v>118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4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14</v>
      </c>
      <c r="M7493" t="s">
        <v>120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4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91</v>
      </c>
      <c r="M7494" t="s">
        <v>119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4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4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5</v>
      </c>
      <c r="M7496" t="s">
        <v>118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4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8</v>
      </c>
      <c r="M7497" t="s">
        <v>118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4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10</v>
      </c>
      <c r="K7498">
        <v>10011</v>
      </c>
      <c r="L7498" t="s">
        <v>1235</v>
      </c>
      <c r="M7498" t="s">
        <v>118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4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8</v>
      </c>
      <c r="M7499" t="s">
        <v>118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4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14</v>
      </c>
      <c r="M7500" t="s">
        <v>120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4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4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14</v>
      </c>
      <c r="M7502" t="s">
        <v>120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4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10</v>
      </c>
      <c r="K7503">
        <v>30076</v>
      </c>
      <c r="L7503" t="s">
        <v>1235</v>
      </c>
      <c r="M7503" t="s">
        <v>118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4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10</v>
      </c>
      <c r="K7504">
        <v>10035</v>
      </c>
      <c r="L7504" t="s">
        <v>1235</v>
      </c>
      <c r="M7504" t="s">
        <v>118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4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5</v>
      </c>
      <c r="M7505" t="s">
        <v>118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4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5</v>
      </c>
      <c r="M7506" t="s">
        <v>120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4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8</v>
      </c>
      <c r="M7507" t="s">
        <v>118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4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14</v>
      </c>
      <c r="M7508" t="s">
        <v>120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4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8</v>
      </c>
      <c r="M7509" t="s">
        <v>118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4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14</v>
      </c>
      <c r="M7510" t="s">
        <v>119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45">
      <c r="A7511" t="s">
        <v>597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14</v>
      </c>
      <c r="M7511" t="s">
        <v>120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4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10</v>
      </c>
      <c r="K7512">
        <v>92037</v>
      </c>
      <c r="L7512" t="s">
        <v>1235</v>
      </c>
      <c r="M7512" t="s">
        <v>118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4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14</v>
      </c>
      <c r="M7513" t="s">
        <v>120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4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14</v>
      </c>
      <c r="M7514" t="s">
        <v>120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4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14</v>
      </c>
      <c r="M7515" t="s">
        <v>120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4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10</v>
      </c>
      <c r="K7516">
        <v>68104</v>
      </c>
      <c r="L7516" t="s">
        <v>1235</v>
      </c>
      <c r="M7516" t="s">
        <v>118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4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8</v>
      </c>
      <c r="M7517" t="s">
        <v>118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4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14</v>
      </c>
      <c r="M7518" t="s">
        <v>120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4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4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5</v>
      </c>
      <c r="M7520" t="s">
        <v>120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4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8</v>
      </c>
      <c r="M7521" t="s">
        <v>118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4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8</v>
      </c>
      <c r="M7522" t="s">
        <v>120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4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10</v>
      </c>
      <c r="K7523">
        <v>76017</v>
      </c>
      <c r="L7523" t="s">
        <v>1235</v>
      </c>
      <c r="M7523" t="s">
        <v>118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4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5</v>
      </c>
      <c r="M7524" t="s">
        <v>120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4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5</v>
      </c>
      <c r="M7525" t="s">
        <v>119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4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5</v>
      </c>
      <c r="M7526" t="s">
        <v>118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4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14</v>
      </c>
      <c r="M7527" t="s">
        <v>119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4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5</v>
      </c>
      <c r="M7528" t="s">
        <v>119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4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14</v>
      </c>
      <c r="M7529" t="s">
        <v>120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4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10</v>
      </c>
      <c r="K7530">
        <v>97030</v>
      </c>
      <c r="L7530" t="s">
        <v>1235</v>
      </c>
      <c r="M7530" t="s">
        <v>118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4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8</v>
      </c>
      <c r="M7531" t="s">
        <v>118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4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5</v>
      </c>
      <c r="M7532" t="s">
        <v>120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4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8</v>
      </c>
      <c r="M7533" t="s">
        <v>120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4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10</v>
      </c>
      <c r="K7534">
        <v>13501</v>
      </c>
      <c r="L7534" t="s">
        <v>1235</v>
      </c>
      <c r="M7534" t="s">
        <v>118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4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10</v>
      </c>
      <c r="K7535">
        <v>47201</v>
      </c>
      <c r="L7535" t="s">
        <v>1235</v>
      </c>
      <c r="M7535" t="s">
        <v>118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4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5</v>
      </c>
      <c r="M7536" t="s">
        <v>118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4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5</v>
      </c>
      <c r="M7537" t="s">
        <v>118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4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14</v>
      </c>
      <c r="M7538" t="s">
        <v>120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4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14</v>
      </c>
      <c r="M7539" t="s">
        <v>120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4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8</v>
      </c>
      <c r="M7540" t="s">
        <v>118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4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19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8</v>
      </c>
      <c r="M7541" t="s">
        <v>118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4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14</v>
      </c>
      <c r="M7542" t="s">
        <v>120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45">
      <c r="A7543" t="s">
        <v>932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14</v>
      </c>
      <c r="M7543" t="s">
        <v>120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4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4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5</v>
      </c>
      <c r="M7545" t="s">
        <v>118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4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10</v>
      </c>
      <c r="K7546">
        <v>32839</v>
      </c>
      <c r="L7546" t="s">
        <v>1235</v>
      </c>
      <c r="M7546" t="s">
        <v>118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4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91</v>
      </c>
      <c r="M7547" t="s">
        <v>119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4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8</v>
      </c>
      <c r="M7548" t="s">
        <v>118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4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91</v>
      </c>
      <c r="M7549" t="s">
        <v>119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4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8</v>
      </c>
      <c r="M7550" t="s">
        <v>120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4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14</v>
      </c>
      <c r="M7551" t="s">
        <v>120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4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8</v>
      </c>
      <c r="M7552" t="s">
        <v>120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4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10</v>
      </c>
      <c r="K7553">
        <v>92691</v>
      </c>
      <c r="L7553" t="s">
        <v>1235</v>
      </c>
      <c r="M7553" t="s">
        <v>118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4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10</v>
      </c>
      <c r="K7554">
        <v>19143</v>
      </c>
      <c r="L7554" t="s">
        <v>1235</v>
      </c>
      <c r="M7554" t="s">
        <v>118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45">
      <c r="A7555" t="s">
        <v>285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8</v>
      </c>
      <c r="M7555" t="s">
        <v>118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4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91</v>
      </c>
      <c r="M7556" t="s">
        <v>119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4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4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5</v>
      </c>
      <c r="M7558" t="s">
        <v>118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4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10</v>
      </c>
      <c r="K7559">
        <v>97301</v>
      </c>
      <c r="L7559" t="s">
        <v>1235</v>
      </c>
      <c r="M7559" t="s">
        <v>118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4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5</v>
      </c>
      <c r="M7560" t="s">
        <v>118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4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5</v>
      </c>
      <c r="M7561" t="s">
        <v>119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4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5</v>
      </c>
      <c r="M7562" t="s">
        <v>118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4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5</v>
      </c>
      <c r="M7563" t="s">
        <v>118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4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5</v>
      </c>
      <c r="M7564" t="s">
        <v>118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4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14</v>
      </c>
      <c r="M7565" t="s">
        <v>120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4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10</v>
      </c>
      <c r="K7566">
        <v>10035</v>
      </c>
      <c r="L7566" t="s">
        <v>1235</v>
      </c>
      <c r="M7566" t="s">
        <v>118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4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10</v>
      </c>
      <c r="K7567">
        <v>10009</v>
      </c>
      <c r="L7567" t="s">
        <v>1235</v>
      </c>
      <c r="M7567" t="s">
        <v>118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4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10</v>
      </c>
      <c r="K7568">
        <v>90660</v>
      </c>
      <c r="L7568" t="s">
        <v>1235</v>
      </c>
      <c r="M7568" t="s">
        <v>118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4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10</v>
      </c>
      <c r="K7569">
        <v>55113</v>
      </c>
      <c r="L7569" t="s">
        <v>1235</v>
      </c>
      <c r="M7569" t="s">
        <v>118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4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14</v>
      </c>
      <c r="M7570" t="s">
        <v>120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4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14</v>
      </c>
      <c r="M7571" t="s">
        <v>120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4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14</v>
      </c>
      <c r="M7572" t="s">
        <v>120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4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5</v>
      </c>
      <c r="M7573" t="s">
        <v>118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4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14</v>
      </c>
      <c r="M7574" t="s">
        <v>120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4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8</v>
      </c>
      <c r="M7575" t="s">
        <v>118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4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5</v>
      </c>
      <c r="M7576" t="s">
        <v>118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4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5</v>
      </c>
      <c r="M7577" t="s">
        <v>118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45">
      <c r="A7578" t="s">
        <v>1067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8</v>
      </c>
      <c r="M7578" t="s">
        <v>118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4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8</v>
      </c>
      <c r="M7579" t="s">
        <v>118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4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14</v>
      </c>
      <c r="M7580" t="s">
        <v>120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4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10</v>
      </c>
      <c r="K7581">
        <v>98502</v>
      </c>
      <c r="L7581" t="s">
        <v>1235</v>
      </c>
      <c r="M7581" t="s">
        <v>118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4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8</v>
      </c>
      <c r="M7582" t="s">
        <v>118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4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10</v>
      </c>
      <c r="K7583">
        <v>95687</v>
      </c>
      <c r="L7583" t="s">
        <v>1235</v>
      </c>
      <c r="M7583" t="s">
        <v>118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4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10</v>
      </c>
      <c r="K7584">
        <v>77095</v>
      </c>
      <c r="L7584" t="s">
        <v>1235</v>
      </c>
      <c r="M7584" t="s">
        <v>118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4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10</v>
      </c>
      <c r="K7585">
        <v>97224</v>
      </c>
      <c r="L7585" t="s">
        <v>1235</v>
      </c>
      <c r="M7585" t="s">
        <v>118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4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5</v>
      </c>
      <c r="M7586" t="s">
        <v>120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4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14</v>
      </c>
      <c r="M7587" t="s">
        <v>120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45">
      <c r="A7588" t="s">
        <v>293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5</v>
      </c>
      <c r="M7588" t="s">
        <v>120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4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8</v>
      </c>
      <c r="M7589" t="s">
        <v>118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4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8</v>
      </c>
      <c r="M7590" t="s">
        <v>118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4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14</v>
      </c>
      <c r="M7591" t="s">
        <v>120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45">
      <c r="A7592" t="s">
        <v>666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5</v>
      </c>
      <c r="M7592" t="s">
        <v>120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4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5</v>
      </c>
      <c r="M7593" t="s">
        <v>119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4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10</v>
      </c>
      <c r="K7594">
        <v>19143</v>
      </c>
      <c r="L7594" t="s">
        <v>1235</v>
      </c>
      <c r="M7594" t="s">
        <v>118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4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5</v>
      </c>
      <c r="M7595" t="s">
        <v>118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4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8</v>
      </c>
      <c r="M7596" t="s">
        <v>118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4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10</v>
      </c>
      <c r="K7597">
        <v>62521</v>
      </c>
      <c r="L7597" t="s">
        <v>1235</v>
      </c>
      <c r="M7597" t="s">
        <v>118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4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4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14</v>
      </c>
      <c r="M7599" t="s">
        <v>120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4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5</v>
      </c>
      <c r="M7600" t="s">
        <v>118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4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8</v>
      </c>
      <c r="M7601" t="s">
        <v>118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45">
      <c r="A7602" t="s">
        <v>1067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8</v>
      </c>
      <c r="M7602" t="s">
        <v>118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4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8</v>
      </c>
      <c r="M7603" t="s">
        <v>118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45">
      <c r="A7604" t="s">
        <v>182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8</v>
      </c>
      <c r="M7604" t="s">
        <v>118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4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14</v>
      </c>
      <c r="M7605" t="s">
        <v>120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45">
      <c r="A7606" t="s">
        <v>302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8</v>
      </c>
      <c r="M7606" t="s">
        <v>118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4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118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14</v>
      </c>
      <c r="M7607" t="s">
        <v>120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4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195</v>
      </c>
      <c r="L7608" t="s">
        <v>1195</v>
      </c>
      <c r="M7608" t="s">
        <v>119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4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5</v>
      </c>
      <c r="M7609" t="s">
        <v>119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4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5</v>
      </c>
      <c r="M7610" t="s">
        <v>118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45">
      <c r="A7611" t="s">
        <v>199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8</v>
      </c>
      <c r="M7611" t="s">
        <v>118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4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8</v>
      </c>
      <c r="M7612" t="s">
        <v>118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4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14</v>
      </c>
      <c r="M7613" t="s">
        <v>120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4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10</v>
      </c>
      <c r="K7614">
        <v>48205</v>
      </c>
      <c r="L7614" t="s">
        <v>1235</v>
      </c>
      <c r="M7614" t="s">
        <v>118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4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10</v>
      </c>
      <c r="K7615">
        <v>95207</v>
      </c>
      <c r="L7615" t="s">
        <v>1235</v>
      </c>
      <c r="M7615" t="s">
        <v>118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4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4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5</v>
      </c>
      <c r="M7617" t="s">
        <v>118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45">
      <c r="A7618" t="s">
        <v>400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5</v>
      </c>
      <c r="M7618" t="s">
        <v>120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4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5</v>
      </c>
      <c r="M7619" t="s">
        <v>120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4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4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8</v>
      </c>
      <c r="M7621" t="s">
        <v>120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4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8</v>
      </c>
      <c r="M7622" t="s">
        <v>118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4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14</v>
      </c>
      <c r="M7623" t="s">
        <v>120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4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5</v>
      </c>
      <c r="M7624" t="s">
        <v>120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4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10</v>
      </c>
      <c r="K7625">
        <v>10011</v>
      </c>
      <c r="L7625" t="s">
        <v>1235</v>
      </c>
      <c r="M7625" t="s">
        <v>118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4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10</v>
      </c>
      <c r="K7626">
        <v>77095</v>
      </c>
      <c r="L7626" t="s">
        <v>1235</v>
      </c>
      <c r="M7626" t="s">
        <v>118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4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8</v>
      </c>
      <c r="M7627" t="s">
        <v>118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4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10</v>
      </c>
      <c r="K7628">
        <v>11550</v>
      </c>
      <c r="L7628" t="s">
        <v>1235</v>
      </c>
      <c r="M7628" t="s">
        <v>118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4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8</v>
      </c>
      <c r="M7629" t="s">
        <v>118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4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14</v>
      </c>
      <c r="M7630" t="s">
        <v>120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4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14</v>
      </c>
      <c r="M7631" t="s">
        <v>120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4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14</v>
      </c>
      <c r="M7632" t="s">
        <v>119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4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8</v>
      </c>
      <c r="M7633" t="s">
        <v>120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4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14</v>
      </c>
      <c r="M7634" t="s">
        <v>120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4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14</v>
      </c>
      <c r="M7635" t="s">
        <v>120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4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4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10</v>
      </c>
      <c r="K7637">
        <v>19120</v>
      </c>
      <c r="L7637" t="s">
        <v>1235</v>
      </c>
      <c r="M7637" t="s">
        <v>118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4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195</v>
      </c>
      <c r="L7638" t="s">
        <v>1195</v>
      </c>
      <c r="M7638" t="s">
        <v>119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4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8</v>
      </c>
      <c r="M7639" t="s">
        <v>118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4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8</v>
      </c>
      <c r="M7640" t="s">
        <v>118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4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14</v>
      </c>
      <c r="M7641" t="s">
        <v>120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4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8</v>
      </c>
      <c r="M7642" t="s">
        <v>118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45">
      <c r="A7643" t="s">
        <v>613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8</v>
      </c>
      <c r="M7643" t="s">
        <v>118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4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5</v>
      </c>
      <c r="M7644" t="s">
        <v>118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4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10</v>
      </c>
      <c r="K7645">
        <v>64118</v>
      </c>
      <c r="L7645" t="s">
        <v>1235</v>
      </c>
      <c r="M7645" t="s">
        <v>118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4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5</v>
      </c>
      <c r="M7646" t="s">
        <v>118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4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8</v>
      </c>
      <c r="M7647" t="s">
        <v>120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4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14</v>
      </c>
      <c r="M7648" t="s">
        <v>120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4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14</v>
      </c>
      <c r="M7649" t="s">
        <v>120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4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14</v>
      </c>
      <c r="M7650" t="s">
        <v>120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4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5</v>
      </c>
      <c r="M7651" t="s">
        <v>120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4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14</v>
      </c>
      <c r="M7652" t="s">
        <v>120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4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8</v>
      </c>
      <c r="M7653" t="s">
        <v>118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4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91</v>
      </c>
      <c r="M7654" t="s">
        <v>119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4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8</v>
      </c>
      <c r="M7655" t="s">
        <v>118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4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8</v>
      </c>
      <c r="M7656" t="s">
        <v>118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45">
      <c r="A7657" t="s">
        <v>690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14</v>
      </c>
      <c r="M7657" t="s">
        <v>120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4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5</v>
      </c>
      <c r="M7658" t="s">
        <v>118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4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8</v>
      </c>
      <c r="M7659" t="s">
        <v>118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4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14</v>
      </c>
      <c r="M7660" t="s">
        <v>120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4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14</v>
      </c>
      <c r="M7661" t="s">
        <v>120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4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5</v>
      </c>
      <c r="M7662" t="s">
        <v>119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4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10</v>
      </c>
      <c r="K7663">
        <v>48227</v>
      </c>
      <c r="L7663" t="s">
        <v>1235</v>
      </c>
      <c r="M7663" t="s">
        <v>118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4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10</v>
      </c>
      <c r="K7664">
        <v>10009</v>
      </c>
      <c r="L7664" t="s">
        <v>1235</v>
      </c>
      <c r="M7664" t="s">
        <v>118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4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14</v>
      </c>
      <c r="M7665" t="s">
        <v>120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4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91</v>
      </c>
      <c r="M7666" t="s">
        <v>119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4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5</v>
      </c>
      <c r="M7667" t="s">
        <v>119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4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14</v>
      </c>
      <c r="M7668" t="s">
        <v>120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4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120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5</v>
      </c>
      <c r="M7669" t="s">
        <v>118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4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8</v>
      </c>
      <c r="M7670" t="s">
        <v>120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4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14</v>
      </c>
      <c r="M7671" t="s">
        <v>120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4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91</v>
      </c>
      <c r="M7672" t="s">
        <v>119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4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8</v>
      </c>
      <c r="M7673" t="s">
        <v>120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4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8</v>
      </c>
      <c r="M7674" t="s">
        <v>118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45">
      <c r="A7675" t="s">
        <v>983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5</v>
      </c>
      <c r="M7675" t="s">
        <v>118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4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5</v>
      </c>
      <c r="M7676" t="s">
        <v>118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4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8</v>
      </c>
      <c r="M7677" t="s">
        <v>118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4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8</v>
      </c>
      <c r="M7678" t="s">
        <v>118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4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5</v>
      </c>
      <c r="M7679" t="s">
        <v>120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4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5</v>
      </c>
      <c r="M7680" t="s">
        <v>120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4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8</v>
      </c>
      <c r="M7681" t="s">
        <v>118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4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8</v>
      </c>
      <c r="M7682" t="s">
        <v>118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4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14</v>
      </c>
      <c r="M7683" t="s">
        <v>119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4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14</v>
      </c>
      <c r="M7684" t="s">
        <v>120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4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5</v>
      </c>
      <c r="M7685" t="s">
        <v>120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4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10</v>
      </c>
      <c r="K7686">
        <v>37604</v>
      </c>
      <c r="L7686" t="s">
        <v>1235</v>
      </c>
      <c r="M7686" t="s">
        <v>118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4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10</v>
      </c>
      <c r="K7687">
        <v>90008</v>
      </c>
      <c r="L7687" t="s">
        <v>1235</v>
      </c>
      <c r="M7687" t="s">
        <v>118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4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10</v>
      </c>
      <c r="K7688">
        <v>93101</v>
      </c>
      <c r="L7688" t="s">
        <v>1235</v>
      </c>
      <c r="M7688" t="s">
        <v>118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4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10</v>
      </c>
      <c r="K7689">
        <v>10024</v>
      </c>
      <c r="L7689" t="s">
        <v>1235</v>
      </c>
      <c r="M7689" t="s">
        <v>118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4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195</v>
      </c>
      <c r="L7690" t="s">
        <v>1195</v>
      </c>
      <c r="M7690" t="s">
        <v>119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4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5</v>
      </c>
      <c r="M7691" t="s">
        <v>119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4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8</v>
      </c>
      <c r="M7692" t="s">
        <v>118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4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5</v>
      </c>
      <c r="M7693" t="s">
        <v>118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45">
      <c r="A7694" t="s">
        <v>36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5</v>
      </c>
      <c r="M7694" t="s">
        <v>120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4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5</v>
      </c>
      <c r="M7695" t="s">
        <v>118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4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14</v>
      </c>
      <c r="M7696" t="s">
        <v>120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4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10</v>
      </c>
      <c r="K7697">
        <v>19134</v>
      </c>
      <c r="L7697" t="s">
        <v>1235</v>
      </c>
      <c r="M7697" t="s">
        <v>118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4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10</v>
      </c>
      <c r="K7698">
        <v>10035</v>
      </c>
      <c r="L7698" t="s">
        <v>1235</v>
      </c>
      <c r="M7698" t="s">
        <v>118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4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4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4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5</v>
      </c>
      <c r="M7701" t="s">
        <v>118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4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5</v>
      </c>
      <c r="M7702" t="s">
        <v>120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4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10</v>
      </c>
      <c r="K7703">
        <v>92054</v>
      </c>
      <c r="L7703" t="s">
        <v>1235</v>
      </c>
      <c r="M7703" t="s">
        <v>118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4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10</v>
      </c>
      <c r="K7704">
        <v>85234</v>
      </c>
      <c r="L7704" t="s">
        <v>1235</v>
      </c>
      <c r="M7704" t="s">
        <v>118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4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4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91</v>
      </c>
      <c r="M7706" t="s">
        <v>119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4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14</v>
      </c>
      <c r="M7707" t="s">
        <v>120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4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10</v>
      </c>
      <c r="K7708">
        <v>10011</v>
      </c>
      <c r="L7708" t="s">
        <v>1235</v>
      </c>
      <c r="M7708" t="s">
        <v>118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4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91</v>
      </c>
      <c r="M7709" t="s">
        <v>119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4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14</v>
      </c>
      <c r="M7710" t="s">
        <v>119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4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10</v>
      </c>
      <c r="K7711">
        <v>93010</v>
      </c>
      <c r="L7711" t="s">
        <v>1235</v>
      </c>
      <c r="M7711" t="s">
        <v>118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4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5</v>
      </c>
      <c r="M7712" t="s">
        <v>118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4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8</v>
      </c>
      <c r="M7713" t="s">
        <v>118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4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14</v>
      </c>
      <c r="M7714" t="s">
        <v>120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4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10</v>
      </c>
      <c r="K7715">
        <v>31907</v>
      </c>
      <c r="L7715" t="s">
        <v>1235</v>
      </c>
      <c r="M7715" t="s">
        <v>118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4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10</v>
      </c>
      <c r="K7716">
        <v>46226</v>
      </c>
      <c r="L7716" t="s">
        <v>1235</v>
      </c>
      <c r="M7716" t="s">
        <v>118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4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14</v>
      </c>
      <c r="M7717" t="s">
        <v>119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4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8</v>
      </c>
      <c r="M7718" t="s">
        <v>120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45">
      <c r="A7719" t="s">
        <v>992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14</v>
      </c>
      <c r="M7719" t="s">
        <v>120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4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10</v>
      </c>
      <c r="K7720">
        <v>91911</v>
      </c>
      <c r="L7720" t="s">
        <v>1235</v>
      </c>
      <c r="M7720" t="s">
        <v>118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4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194</v>
      </c>
      <c r="G7721" t="s">
        <v>1244</v>
      </c>
      <c r="H7721" t="s">
        <v>8775</v>
      </c>
      <c r="I7721" t="s">
        <v>3698</v>
      </c>
      <c r="J7721" t="s">
        <v>1195</v>
      </c>
      <c r="L7721" t="s">
        <v>1195</v>
      </c>
      <c r="M7721" t="s">
        <v>119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4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5</v>
      </c>
      <c r="M7722" t="s">
        <v>120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4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5</v>
      </c>
      <c r="M7723" t="s">
        <v>119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4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8</v>
      </c>
      <c r="M7724" t="s">
        <v>118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4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8</v>
      </c>
      <c r="M7725" t="s">
        <v>118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4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4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4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14</v>
      </c>
      <c r="M7728" t="s">
        <v>119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4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10</v>
      </c>
      <c r="K7729">
        <v>90045</v>
      </c>
      <c r="L7729" t="s">
        <v>1235</v>
      </c>
      <c r="M7729" t="s">
        <v>118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4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10</v>
      </c>
      <c r="K7730">
        <v>85023</v>
      </c>
      <c r="L7730" t="s">
        <v>1235</v>
      </c>
      <c r="M7730" t="s">
        <v>118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4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8</v>
      </c>
      <c r="M7731" t="s">
        <v>118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4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91</v>
      </c>
      <c r="M7732" t="s">
        <v>119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4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14</v>
      </c>
      <c r="M7733" t="s">
        <v>120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4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5</v>
      </c>
      <c r="M7734" t="s">
        <v>118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4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5</v>
      </c>
      <c r="M7735" t="s">
        <v>118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4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91</v>
      </c>
      <c r="M7736" t="s">
        <v>119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4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5</v>
      </c>
      <c r="M7737" t="s">
        <v>118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4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5</v>
      </c>
      <c r="M7738" t="s">
        <v>118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45">
      <c r="A7739" t="s">
        <v>56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14</v>
      </c>
      <c r="M7739" t="s">
        <v>120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4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8</v>
      </c>
      <c r="M7740" t="s">
        <v>118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4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8</v>
      </c>
      <c r="M7741" t="s">
        <v>118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4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8</v>
      </c>
      <c r="M7742" t="s">
        <v>118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4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8</v>
      </c>
      <c r="M7743" t="s">
        <v>118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4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8</v>
      </c>
      <c r="M7744" t="s">
        <v>120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4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8</v>
      </c>
      <c r="M7745" t="s">
        <v>120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4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8</v>
      </c>
      <c r="M7746" t="s">
        <v>118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4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14</v>
      </c>
      <c r="M7747" t="s">
        <v>120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4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14</v>
      </c>
      <c r="M7748" t="s">
        <v>120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4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5</v>
      </c>
      <c r="M7749" t="s">
        <v>120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4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8</v>
      </c>
      <c r="M7750" t="s">
        <v>118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4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14</v>
      </c>
      <c r="M7751" t="s">
        <v>120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4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14</v>
      </c>
      <c r="M7752" t="s">
        <v>120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4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14</v>
      </c>
      <c r="M7753" t="s">
        <v>120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4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8</v>
      </c>
      <c r="M7754" t="s">
        <v>118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4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91</v>
      </c>
      <c r="M7755" t="s">
        <v>119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4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5</v>
      </c>
      <c r="M7756" t="s">
        <v>119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45">
      <c r="A7757" t="s">
        <v>739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10</v>
      </c>
      <c r="K7757">
        <v>90004</v>
      </c>
      <c r="L7757" t="s">
        <v>1235</v>
      </c>
      <c r="M7757" t="s">
        <v>118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4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14</v>
      </c>
      <c r="M7758" t="s">
        <v>120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4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14</v>
      </c>
      <c r="M7759" t="s">
        <v>120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4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5</v>
      </c>
      <c r="M7760" t="s">
        <v>118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4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10</v>
      </c>
      <c r="K7761">
        <v>2920</v>
      </c>
      <c r="L7761" t="s">
        <v>1235</v>
      </c>
      <c r="M7761" t="s">
        <v>118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4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10</v>
      </c>
      <c r="K7762">
        <v>40214</v>
      </c>
      <c r="L7762" t="s">
        <v>1235</v>
      </c>
      <c r="M7762" t="s">
        <v>118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4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5</v>
      </c>
      <c r="M7763" t="s">
        <v>118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4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5</v>
      </c>
      <c r="M7764" t="s">
        <v>120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4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14</v>
      </c>
      <c r="M7765" t="s">
        <v>119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4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91</v>
      </c>
      <c r="M7766" t="s">
        <v>119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4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91</v>
      </c>
      <c r="M7767" t="s">
        <v>119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4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14</v>
      </c>
      <c r="M7768" t="s">
        <v>120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4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10</v>
      </c>
      <c r="K7769">
        <v>83201</v>
      </c>
      <c r="L7769" t="s">
        <v>1235</v>
      </c>
      <c r="M7769" t="s">
        <v>118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4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14</v>
      </c>
      <c r="M7770" t="s">
        <v>120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4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91</v>
      </c>
      <c r="M7771" t="s">
        <v>119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4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8</v>
      </c>
      <c r="M7772" t="s">
        <v>120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4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5</v>
      </c>
      <c r="M7773" t="s">
        <v>118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4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14</v>
      </c>
      <c r="M7774" t="s">
        <v>120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4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91</v>
      </c>
      <c r="M7775" t="s">
        <v>119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4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8</v>
      </c>
      <c r="M7776" t="s">
        <v>118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4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8</v>
      </c>
      <c r="M7777" t="s">
        <v>118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4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91</v>
      </c>
      <c r="M7778" t="s">
        <v>119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4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10</v>
      </c>
      <c r="K7779">
        <v>23320</v>
      </c>
      <c r="L7779" t="s">
        <v>1235</v>
      </c>
      <c r="M7779" t="s">
        <v>118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4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4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5</v>
      </c>
      <c r="M7781" t="s">
        <v>119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4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5</v>
      </c>
      <c r="M7782" t="s">
        <v>120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4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10</v>
      </c>
      <c r="K7783">
        <v>10009</v>
      </c>
      <c r="L7783" t="s">
        <v>1235</v>
      </c>
      <c r="M7783" t="s">
        <v>118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4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10</v>
      </c>
      <c r="K7784">
        <v>62521</v>
      </c>
      <c r="L7784" t="s">
        <v>1235</v>
      </c>
      <c r="M7784" t="s">
        <v>118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4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91</v>
      </c>
      <c r="M7785" t="s">
        <v>119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4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8</v>
      </c>
      <c r="M7786" t="s">
        <v>118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4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4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8</v>
      </c>
      <c r="M7788" t="s">
        <v>118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4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91</v>
      </c>
      <c r="M7789" t="s">
        <v>119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4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5</v>
      </c>
      <c r="M7790" t="s">
        <v>118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4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91</v>
      </c>
      <c r="M7791" t="s">
        <v>119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4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4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5</v>
      </c>
      <c r="M7793" t="s">
        <v>118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4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5</v>
      </c>
      <c r="M7794" t="s">
        <v>118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45">
      <c r="A7795" t="s">
        <v>556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10</v>
      </c>
      <c r="K7795">
        <v>90036</v>
      </c>
      <c r="L7795" t="s">
        <v>1235</v>
      </c>
      <c r="M7795" t="s">
        <v>118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4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4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5</v>
      </c>
      <c r="M7797" t="s">
        <v>118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4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8</v>
      </c>
      <c r="M7798" t="s">
        <v>118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4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10</v>
      </c>
      <c r="K7799">
        <v>90036</v>
      </c>
      <c r="L7799" t="s">
        <v>1235</v>
      </c>
      <c r="M7799" t="s">
        <v>118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4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5</v>
      </c>
      <c r="M7800" t="s">
        <v>118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4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45">
      <c r="A7802" t="s">
        <v>912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10</v>
      </c>
      <c r="K7802">
        <v>98103</v>
      </c>
      <c r="L7802" t="s">
        <v>1235</v>
      </c>
      <c r="M7802" t="s">
        <v>118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4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5</v>
      </c>
      <c r="M7803" t="s">
        <v>119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4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8</v>
      </c>
      <c r="M7804" t="s">
        <v>118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4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5</v>
      </c>
      <c r="M7805" t="s">
        <v>118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4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10</v>
      </c>
      <c r="K7806">
        <v>10035</v>
      </c>
      <c r="L7806" t="s">
        <v>1235</v>
      </c>
      <c r="M7806" t="s">
        <v>118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4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5</v>
      </c>
      <c r="M7807" t="s">
        <v>118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4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8</v>
      </c>
      <c r="M7808" t="s">
        <v>118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4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194</v>
      </c>
      <c r="G7809" t="s">
        <v>1244</v>
      </c>
      <c r="H7809" t="s">
        <v>17282</v>
      </c>
      <c r="I7809" t="s">
        <v>1790</v>
      </c>
      <c r="J7809" t="s">
        <v>10</v>
      </c>
      <c r="K7809">
        <v>48237</v>
      </c>
      <c r="L7809" t="s">
        <v>1235</v>
      </c>
      <c r="M7809" t="s">
        <v>118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4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14</v>
      </c>
      <c r="M7810" t="s">
        <v>120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4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5</v>
      </c>
      <c r="M7811" t="s">
        <v>120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4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8</v>
      </c>
      <c r="M7812" t="s">
        <v>118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4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91</v>
      </c>
      <c r="M7813" t="s">
        <v>119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4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5</v>
      </c>
      <c r="M7814" t="s">
        <v>118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4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5</v>
      </c>
      <c r="M7815" t="s">
        <v>119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4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10</v>
      </c>
      <c r="K7816">
        <v>90036</v>
      </c>
      <c r="L7816" t="s">
        <v>1235</v>
      </c>
      <c r="M7816" t="s">
        <v>118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4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5</v>
      </c>
      <c r="M7817" t="s">
        <v>118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4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8</v>
      </c>
      <c r="M7818" t="s">
        <v>118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4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8</v>
      </c>
      <c r="M7819" t="s">
        <v>118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4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10</v>
      </c>
      <c r="K7820">
        <v>53209</v>
      </c>
      <c r="L7820" t="s">
        <v>1235</v>
      </c>
      <c r="M7820" t="s">
        <v>118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4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14</v>
      </c>
      <c r="M7821" t="s">
        <v>119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4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10</v>
      </c>
      <c r="K7822">
        <v>27707</v>
      </c>
      <c r="L7822" t="s">
        <v>1235</v>
      </c>
      <c r="M7822" t="s">
        <v>118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4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91</v>
      </c>
      <c r="M7823" t="s">
        <v>119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45">
      <c r="A7824" t="s">
        <v>856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5</v>
      </c>
      <c r="M7824" t="s">
        <v>118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4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8</v>
      </c>
      <c r="M7825" t="s">
        <v>118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4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14</v>
      </c>
      <c r="M7826" t="s">
        <v>120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4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10</v>
      </c>
      <c r="K7827">
        <v>10024</v>
      </c>
      <c r="L7827" t="s">
        <v>1235</v>
      </c>
      <c r="M7827" t="s">
        <v>118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4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14</v>
      </c>
      <c r="M7828" t="s">
        <v>120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4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8</v>
      </c>
      <c r="M7829" t="s">
        <v>118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4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8</v>
      </c>
      <c r="M7830" t="s">
        <v>118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4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14</v>
      </c>
      <c r="M7831" t="s">
        <v>120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4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14</v>
      </c>
      <c r="M7832" t="s">
        <v>120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45">
      <c r="A7833" t="s">
        <v>691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10</v>
      </c>
      <c r="K7833">
        <v>85204</v>
      </c>
      <c r="L7833" t="s">
        <v>1235</v>
      </c>
      <c r="M7833" t="s">
        <v>118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4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8</v>
      </c>
      <c r="M7834" t="s">
        <v>120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4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14</v>
      </c>
      <c r="M7835" t="s">
        <v>120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45">
      <c r="A7836" t="s">
        <v>1152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5</v>
      </c>
      <c r="M7836" t="s">
        <v>119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4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5</v>
      </c>
      <c r="M7837" t="s">
        <v>118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4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8</v>
      </c>
      <c r="M7838" t="s">
        <v>118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4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91</v>
      </c>
      <c r="M7839" t="s">
        <v>119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4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8</v>
      </c>
      <c r="M7840" t="s">
        <v>118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4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10</v>
      </c>
      <c r="K7841">
        <v>54703</v>
      </c>
      <c r="L7841" t="s">
        <v>1235</v>
      </c>
      <c r="M7841" t="s">
        <v>118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4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10</v>
      </c>
      <c r="K7842">
        <v>77070</v>
      </c>
      <c r="L7842" t="s">
        <v>1235</v>
      </c>
      <c r="M7842" t="s">
        <v>118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4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8</v>
      </c>
      <c r="M7843" t="s">
        <v>118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4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8</v>
      </c>
      <c r="M7844" t="s">
        <v>118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4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8</v>
      </c>
      <c r="M7845" t="s">
        <v>120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4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14</v>
      </c>
      <c r="M7846" t="s">
        <v>119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4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14</v>
      </c>
      <c r="M7847" t="s">
        <v>120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4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14</v>
      </c>
      <c r="M7848" t="s">
        <v>120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4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8</v>
      </c>
      <c r="M7849" t="s">
        <v>118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4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8</v>
      </c>
      <c r="M7850" t="s">
        <v>118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4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14</v>
      </c>
      <c r="M7851" t="s">
        <v>120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4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8</v>
      </c>
      <c r="M7852" t="s">
        <v>118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4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5</v>
      </c>
      <c r="M7853" t="s">
        <v>118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4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8</v>
      </c>
      <c r="M7854" t="s">
        <v>118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4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14</v>
      </c>
      <c r="M7855" t="s">
        <v>120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4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14</v>
      </c>
      <c r="M7856" t="s">
        <v>119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4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91</v>
      </c>
      <c r="M7857" t="s">
        <v>119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4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5</v>
      </c>
      <c r="M7858" t="s">
        <v>119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4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10</v>
      </c>
      <c r="K7859">
        <v>98105</v>
      </c>
      <c r="L7859" t="s">
        <v>1235</v>
      </c>
      <c r="M7859" t="s">
        <v>118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4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5</v>
      </c>
      <c r="M7860" t="s">
        <v>119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4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5</v>
      </c>
      <c r="M7861" t="s">
        <v>120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4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8</v>
      </c>
      <c r="M7862" t="s">
        <v>118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4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8</v>
      </c>
      <c r="M7863" t="s">
        <v>118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4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14</v>
      </c>
      <c r="M7864" t="s">
        <v>120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4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10</v>
      </c>
      <c r="K7865">
        <v>29203</v>
      </c>
      <c r="L7865" t="s">
        <v>1235</v>
      </c>
      <c r="M7865" t="s">
        <v>118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4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10</v>
      </c>
      <c r="K7866">
        <v>92105</v>
      </c>
      <c r="L7866" t="s">
        <v>1235</v>
      </c>
      <c r="M7866" t="s">
        <v>118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4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5</v>
      </c>
      <c r="M7867" t="s">
        <v>119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45">
      <c r="A7868" t="s">
        <v>507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14</v>
      </c>
      <c r="M7868" t="s">
        <v>120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4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14</v>
      </c>
      <c r="M7869" t="s">
        <v>119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4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10</v>
      </c>
      <c r="K7870">
        <v>10009</v>
      </c>
      <c r="L7870" t="s">
        <v>1235</v>
      </c>
      <c r="M7870" t="s">
        <v>118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4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5</v>
      </c>
      <c r="M7871" t="s">
        <v>118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4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14</v>
      </c>
      <c r="M7872" t="s">
        <v>120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4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10</v>
      </c>
      <c r="K7873">
        <v>90036</v>
      </c>
      <c r="L7873" t="s">
        <v>1235</v>
      </c>
      <c r="M7873" t="s">
        <v>118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45">
      <c r="A7874" t="s">
        <v>905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5</v>
      </c>
      <c r="M7874" t="s">
        <v>119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4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4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5</v>
      </c>
      <c r="M7876" t="s">
        <v>120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4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5</v>
      </c>
      <c r="M7877" t="s">
        <v>119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4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5</v>
      </c>
      <c r="M7878" t="s">
        <v>118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4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14</v>
      </c>
      <c r="M7879" t="s">
        <v>119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4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14</v>
      </c>
      <c r="M7880" t="s">
        <v>120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4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10</v>
      </c>
      <c r="K7881">
        <v>19143</v>
      </c>
      <c r="L7881" t="s">
        <v>1235</v>
      </c>
      <c r="M7881" t="s">
        <v>118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4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91</v>
      </c>
      <c r="M7882" t="s">
        <v>119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45">
      <c r="A7883" t="s">
        <v>288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10</v>
      </c>
      <c r="K7883">
        <v>17403</v>
      </c>
      <c r="L7883" t="s">
        <v>1235</v>
      </c>
      <c r="M7883" t="s">
        <v>118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4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91</v>
      </c>
      <c r="M7884" t="s">
        <v>119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4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5</v>
      </c>
      <c r="M7885" t="s">
        <v>118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4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5</v>
      </c>
      <c r="M7886" t="s">
        <v>120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4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14</v>
      </c>
      <c r="M7887" t="s">
        <v>119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4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14</v>
      </c>
      <c r="M7888" t="s">
        <v>120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4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5</v>
      </c>
      <c r="M7889" t="s">
        <v>119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4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5</v>
      </c>
      <c r="M7890" t="s">
        <v>120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4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10</v>
      </c>
      <c r="K7891">
        <v>94110</v>
      </c>
      <c r="L7891" t="s">
        <v>1235</v>
      </c>
      <c r="M7891" t="s">
        <v>118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4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5</v>
      </c>
      <c r="M7892" t="s">
        <v>119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4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14</v>
      </c>
      <c r="M7893" t="s">
        <v>120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4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10</v>
      </c>
      <c r="K7894">
        <v>90036</v>
      </c>
      <c r="L7894" t="s">
        <v>1235</v>
      </c>
      <c r="M7894" t="s">
        <v>118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4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5</v>
      </c>
      <c r="M7895" t="s">
        <v>118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4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8</v>
      </c>
      <c r="M7896" t="s">
        <v>118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4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8</v>
      </c>
      <c r="M7897" t="s">
        <v>118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4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14</v>
      </c>
      <c r="M7898" t="s">
        <v>119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45">
      <c r="A7899" t="s">
        <v>120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14</v>
      </c>
      <c r="M7899" t="s">
        <v>120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4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10</v>
      </c>
      <c r="K7900">
        <v>7501</v>
      </c>
      <c r="L7900" t="s">
        <v>1235</v>
      </c>
      <c r="M7900" t="s">
        <v>118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4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4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5</v>
      </c>
      <c r="M7902" t="s">
        <v>120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4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8</v>
      </c>
      <c r="M7903" t="s">
        <v>118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4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5</v>
      </c>
      <c r="M7904" t="s">
        <v>118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4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5</v>
      </c>
      <c r="M7905" t="s">
        <v>118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4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14</v>
      </c>
      <c r="M7906" t="s">
        <v>120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4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14</v>
      </c>
      <c r="M7907" t="s">
        <v>120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4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14</v>
      </c>
      <c r="M7908" t="s">
        <v>120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4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14</v>
      </c>
      <c r="M7909" t="s">
        <v>120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4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4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5</v>
      </c>
      <c r="M7911" t="s">
        <v>118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4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8</v>
      </c>
      <c r="M7912" t="s">
        <v>118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4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10</v>
      </c>
      <c r="K7913">
        <v>85234</v>
      </c>
      <c r="L7913" t="s">
        <v>1235</v>
      </c>
      <c r="M7913" t="s">
        <v>118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4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5</v>
      </c>
      <c r="M7914" t="s">
        <v>118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4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8</v>
      </c>
      <c r="M7915" t="s">
        <v>118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4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10</v>
      </c>
      <c r="K7916">
        <v>60076</v>
      </c>
      <c r="L7916" t="s">
        <v>1235</v>
      </c>
      <c r="M7916" t="s">
        <v>118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45">
      <c r="A7917" t="s">
        <v>977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5</v>
      </c>
      <c r="M7917" t="s">
        <v>119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4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14</v>
      </c>
      <c r="M7918" t="s">
        <v>120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4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4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4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14</v>
      </c>
      <c r="M7921" t="s">
        <v>120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4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4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5</v>
      </c>
      <c r="M7923" t="s">
        <v>118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4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8</v>
      </c>
      <c r="M7924" t="s">
        <v>118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4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4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45">
      <c r="A7927" t="s">
        <v>1023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5</v>
      </c>
      <c r="M7927" t="s">
        <v>118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4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8</v>
      </c>
      <c r="M7928" t="s">
        <v>118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4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10</v>
      </c>
      <c r="K7929">
        <v>10011</v>
      </c>
      <c r="L7929" t="s">
        <v>1235</v>
      </c>
      <c r="M7929" t="s">
        <v>118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4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5</v>
      </c>
      <c r="M7930" t="s">
        <v>118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4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5</v>
      </c>
      <c r="M7931" t="s">
        <v>118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4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14</v>
      </c>
      <c r="M7932" t="s">
        <v>120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4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10</v>
      </c>
      <c r="K7933">
        <v>44312</v>
      </c>
      <c r="L7933" t="s">
        <v>1235</v>
      </c>
      <c r="M7933" t="s">
        <v>118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4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5</v>
      </c>
      <c r="M7934" t="s">
        <v>118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45">
      <c r="A7935" t="s">
        <v>1127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5</v>
      </c>
      <c r="M7935" t="s">
        <v>118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4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8</v>
      </c>
      <c r="M7936" t="s">
        <v>118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4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14</v>
      </c>
      <c r="M7937" t="s">
        <v>119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4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14</v>
      </c>
      <c r="M7938" t="s">
        <v>120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4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14</v>
      </c>
      <c r="M7939" t="s">
        <v>120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4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91</v>
      </c>
      <c r="M7940" t="s">
        <v>119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4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10</v>
      </c>
      <c r="K7941">
        <v>84057</v>
      </c>
      <c r="L7941" t="s">
        <v>1235</v>
      </c>
      <c r="M7941" t="s">
        <v>118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4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8</v>
      </c>
      <c r="M7942" t="s">
        <v>118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45">
      <c r="A7943" t="s">
        <v>475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10</v>
      </c>
      <c r="K7943">
        <v>12180</v>
      </c>
      <c r="L7943" t="s">
        <v>1235</v>
      </c>
      <c r="M7943" t="s">
        <v>118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4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8</v>
      </c>
      <c r="M7944" t="s">
        <v>120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4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14</v>
      </c>
      <c r="M7945" t="s">
        <v>120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4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14</v>
      </c>
      <c r="M7946" t="s">
        <v>120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4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10</v>
      </c>
      <c r="K7947">
        <v>90004</v>
      </c>
      <c r="L7947" t="s">
        <v>1235</v>
      </c>
      <c r="M7947" t="s">
        <v>118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4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10</v>
      </c>
      <c r="K7948">
        <v>98103</v>
      </c>
      <c r="L7948" t="s">
        <v>1235</v>
      </c>
      <c r="M7948" t="s">
        <v>118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4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5</v>
      </c>
      <c r="M7949" t="s">
        <v>118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4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4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4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5</v>
      </c>
      <c r="M7952" t="s">
        <v>118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45">
      <c r="A7953" t="s">
        <v>1127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5</v>
      </c>
      <c r="M7953" t="s">
        <v>118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4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5</v>
      </c>
      <c r="M7954" t="s">
        <v>118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4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8</v>
      </c>
      <c r="M7955" t="s">
        <v>120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4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8</v>
      </c>
      <c r="M7956" t="s">
        <v>118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4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14</v>
      </c>
      <c r="M7957" t="s">
        <v>120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45">
      <c r="A7958" t="s">
        <v>412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5</v>
      </c>
      <c r="M7958" t="s">
        <v>118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4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10</v>
      </c>
      <c r="K7959">
        <v>98026</v>
      </c>
      <c r="L7959" t="s">
        <v>1235</v>
      </c>
      <c r="M7959" t="s">
        <v>118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4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14</v>
      </c>
      <c r="M7960" t="s">
        <v>119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4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8</v>
      </c>
      <c r="M7961" t="s">
        <v>120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4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14</v>
      </c>
      <c r="M7962" t="s">
        <v>120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4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91</v>
      </c>
      <c r="M7963" t="s">
        <v>119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4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8</v>
      </c>
      <c r="M7964" t="s">
        <v>120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4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14</v>
      </c>
      <c r="M7965" t="s">
        <v>120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4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14</v>
      </c>
      <c r="M7966" t="s">
        <v>120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4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14</v>
      </c>
      <c r="M7967" t="s">
        <v>120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4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10</v>
      </c>
      <c r="K7968">
        <v>98105</v>
      </c>
      <c r="L7968" t="s">
        <v>1235</v>
      </c>
      <c r="M7968" t="s">
        <v>118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4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8</v>
      </c>
      <c r="M7969" t="s">
        <v>120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4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14</v>
      </c>
      <c r="M7970" t="s">
        <v>120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4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10</v>
      </c>
      <c r="K7971">
        <v>19134</v>
      </c>
      <c r="L7971" t="s">
        <v>1235</v>
      </c>
      <c r="M7971" t="s">
        <v>118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4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10</v>
      </c>
      <c r="K7972">
        <v>10024</v>
      </c>
      <c r="L7972" t="s">
        <v>1235</v>
      </c>
      <c r="M7972" t="s">
        <v>118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4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91</v>
      </c>
      <c r="M7973" t="s">
        <v>119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4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5</v>
      </c>
      <c r="M7974" t="s">
        <v>118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4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4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5</v>
      </c>
      <c r="M7976" t="s">
        <v>120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4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14</v>
      </c>
      <c r="M7977" t="s">
        <v>119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4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14</v>
      </c>
      <c r="M7978" t="s">
        <v>120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4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91</v>
      </c>
      <c r="M7979" t="s">
        <v>119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4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5</v>
      </c>
      <c r="M7980" t="s">
        <v>118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4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5</v>
      </c>
      <c r="M7981" t="s">
        <v>120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4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14</v>
      </c>
      <c r="M7982" t="s">
        <v>120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4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4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4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5</v>
      </c>
      <c r="M7985" t="s">
        <v>119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4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91</v>
      </c>
      <c r="M7986" t="s">
        <v>119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4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8</v>
      </c>
      <c r="M7987" t="s">
        <v>118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4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8</v>
      </c>
      <c r="M7988" t="s">
        <v>118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4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14</v>
      </c>
      <c r="M7989" t="s">
        <v>120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4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5</v>
      </c>
      <c r="M7990" t="s">
        <v>118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4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5</v>
      </c>
      <c r="M7991" t="s">
        <v>118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4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8</v>
      </c>
      <c r="M7992" t="s">
        <v>118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4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8</v>
      </c>
      <c r="M7993" t="s">
        <v>118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4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8</v>
      </c>
      <c r="M7994" t="s">
        <v>118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4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5</v>
      </c>
      <c r="M7995" t="s">
        <v>120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4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14</v>
      </c>
      <c r="M7996" t="s">
        <v>120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4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14</v>
      </c>
      <c r="M7997" t="s">
        <v>120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4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5</v>
      </c>
      <c r="M7998" t="s">
        <v>118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4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10</v>
      </c>
      <c r="K7999">
        <v>77340</v>
      </c>
      <c r="L7999" t="s">
        <v>1235</v>
      </c>
      <c r="M7999" t="s">
        <v>118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4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8</v>
      </c>
      <c r="M8000" t="s">
        <v>118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4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14</v>
      </c>
      <c r="M8001" t="s">
        <v>120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4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10</v>
      </c>
      <c r="K8002">
        <v>60653</v>
      </c>
      <c r="L8002" t="s">
        <v>1235</v>
      </c>
      <c r="M8002" t="s">
        <v>118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45">
      <c r="A8003" t="s">
        <v>709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10</v>
      </c>
      <c r="K8003">
        <v>94122</v>
      </c>
      <c r="L8003" t="s">
        <v>1235</v>
      </c>
      <c r="M8003" t="s">
        <v>118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4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10</v>
      </c>
      <c r="K8004">
        <v>60543</v>
      </c>
      <c r="L8004" t="s">
        <v>1235</v>
      </c>
      <c r="M8004" t="s">
        <v>118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4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5</v>
      </c>
      <c r="M8005" t="s">
        <v>118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4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14</v>
      </c>
      <c r="M8006" t="s">
        <v>120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4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14</v>
      </c>
      <c r="M8007" t="s">
        <v>120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4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14</v>
      </c>
      <c r="M8008" t="s">
        <v>120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4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8</v>
      </c>
      <c r="M8009" t="s">
        <v>118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4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4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5</v>
      </c>
      <c r="M8011" t="s">
        <v>118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4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14</v>
      </c>
      <c r="M8012" t="s">
        <v>119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45">
      <c r="A8013" t="s">
        <v>301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10</v>
      </c>
      <c r="K8013">
        <v>45373</v>
      </c>
      <c r="L8013" t="s">
        <v>1235</v>
      </c>
      <c r="M8013" t="s">
        <v>118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4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4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5</v>
      </c>
      <c r="M8015" t="s">
        <v>118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4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14</v>
      </c>
      <c r="M8016" t="s">
        <v>119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4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5</v>
      </c>
      <c r="M8017" t="s">
        <v>120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4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8</v>
      </c>
      <c r="M8018" t="s">
        <v>120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45">
      <c r="A8019" t="s">
        <v>932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14</v>
      </c>
      <c r="M8019" t="s">
        <v>120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4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8</v>
      </c>
      <c r="M8020" t="s">
        <v>120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45">
      <c r="A8021" t="s">
        <v>420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14</v>
      </c>
      <c r="M8021" t="s">
        <v>120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4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10</v>
      </c>
      <c r="K8022">
        <v>93905</v>
      </c>
      <c r="L8022" t="s">
        <v>1235</v>
      </c>
      <c r="M8022" t="s">
        <v>118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4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10</v>
      </c>
      <c r="K8023">
        <v>72401</v>
      </c>
      <c r="L8023" t="s">
        <v>1235</v>
      </c>
      <c r="M8023" t="s">
        <v>118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4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5</v>
      </c>
      <c r="M8024" t="s">
        <v>118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4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19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14</v>
      </c>
      <c r="M8025" t="s">
        <v>120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4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10</v>
      </c>
      <c r="K8026">
        <v>1841</v>
      </c>
      <c r="L8026" t="s">
        <v>1235</v>
      </c>
      <c r="M8026" t="s">
        <v>118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4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4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91</v>
      </c>
      <c r="M8028" t="s">
        <v>119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4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5</v>
      </c>
      <c r="M8029" t="s">
        <v>118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4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5</v>
      </c>
      <c r="M8030" t="s">
        <v>119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4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8</v>
      </c>
      <c r="M8031" t="s">
        <v>118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4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14</v>
      </c>
      <c r="M8032" t="s">
        <v>120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4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4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91</v>
      </c>
      <c r="M8034" t="s">
        <v>119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4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4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8</v>
      </c>
      <c r="M8036" t="s">
        <v>118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4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8</v>
      </c>
      <c r="M8037" t="s">
        <v>118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4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14</v>
      </c>
      <c r="M8038" t="s">
        <v>120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4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8</v>
      </c>
      <c r="M8039" t="s">
        <v>120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45">
      <c r="A8040" t="s">
        <v>584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8</v>
      </c>
      <c r="M8040" t="s">
        <v>118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4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8</v>
      </c>
      <c r="M8041" t="s">
        <v>120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4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10</v>
      </c>
      <c r="K8042">
        <v>81001</v>
      </c>
      <c r="L8042" t="s">
        <v>1235</v>
      </c>
      <c r="M8042" t="s">
        <v>118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4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4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91</v>
      </c>
      <c r="M8044" t="s">
        <v>119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4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10</v>
      </c>
      <c r="K8045">
        <v>90004</v>
      </c>
      <c r="L8045" t="s">
        <v>1235</v>
      </c>
      <c r="M8045" t="s">
        <v>118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4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8</v>
      </c>
      <c r="M8046" t="s">
        <v>118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4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14</v>
      </c>
      <c r="M8047" t="s">
        <v>120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4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4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14</v>
      </c>
      <c r="M8049" t="s">
        <v>120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4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5</v>
      </c>
      <c r="M8050" t="s">
        <v>118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4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14</v>
      </c>
      <c r="M8051" t="s">
        <v>120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4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8</v>
      </c>
      <c r="M8052" t="s">
        <v>118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4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14</v>
      </c>
      <c r="M8053" t="s">
        <v>119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4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14</v>
      </c>
      <c r="M8054" t="s">
        <v>120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4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14</v>
      </c>
      <c r="M8055" t="s">
        <v>120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4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8</v>
      </c>
      <c r="M8056" t="s">
        <v>118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45">
      <c r="A8057" t="s">
        <v>280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14</v>
      </c>
      <c r="M8057" t="s">
        <v>120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45">
      <c r="A8058" t="s">
        <v>376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10</v>
      </c>
      <c r="K8058">
        <v>92627</v>
      </c>
      <c r="L8058" t="s">
        <v>1235</v>
      </c>
      <c r="M8058" t="s">
        <v>118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4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91</v>
      </c>
      <c r="M8059" t="s">
        <v>119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4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10</v>
      </c>
      <c r="K8060">
        <v>75220</v>
      </c>
      <c r="L8060" t="s">
        <v>1235</v>
      </c>
      <c r="M8060" t="s">
        <v>118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4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8</v>
      </c>
      <c r="M8061" t="s">
        <v>118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4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14</v>
      </c>
      <c r="M8062" t="s">
        <v>120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4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10</v>
      </c>
      <c r="K8063">
        <v>10011</v>
      </c>
      <c r="L8063" t="s">
        <v>1235</v>
      </c>
      <c r="M8063" t="s">
        <v>118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4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4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10</v>
      </c>
      <c r="K8065">
        <v>10011</v>
      </c>
      <c r="L8065" t="s">
        <v>1235</v>
      </c>
      <c r="M8065" t="s">
        <v>118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4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8</v>
      </c>
      <c r="M8066" t="s">
        <v>120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4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14</v>
      </c>
      <c r="M8067" t="s">
        <v>120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4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91</v>
      </c>
      <c r="M8068" t="s">
        <v>119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4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8</v>
      </c>
      <c r="M8069" t="s">
        <v>118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45">
      <c r="A8070" t="s">
        <v>548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10</v>
      </c>
      <c r="K8070">
        <v>90049</v>
      </c>
      <c r="L8070" t="s">
        <v>1235</v>
      </c>
      <c r="M8070" t="s">
        <v>118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4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5</v>
      </c>
      <c r="M8071" t="s">
        <v>120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4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8</v>
      </c>
      <c r="M8072" t="s">
        <v>118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4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91</v>
      </c>
      <c r="M8073" t="s">
        <v>119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4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14</v>
      </c>
      <c r="M8074" t="s">
        <v>120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45">
      <c r="A8075" t="s">
        <v>900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5</v>
      </c>
      <c r="M8075" t="s">
        <v>120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45">
      <c r="A8076" t="s">
        <v>586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10</v>
      </c>
      <c r="K8076">
        <v>98103</v>
      </c>
      <c r="L8076" t="s">
        <v>1235</v>
      </c>
      <c r="M8076" t="s">
        <v>118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4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10</v>
      </c>
      <c r="K8077">
        <v>19601</v>
      </c>
      <c r="L8077" t="s">
        <v>1235</v>
      </c>
      <c r="M8077" t="s">
        <v>118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4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8</v>
      </c>
      <c r="M8078" t="s">
        <v>118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45">
      <c r="A8079" t="s">
        <v>943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14</v>
      </c>
      <c r="M8079" t="s">
        <v>119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4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5</v>
      </c>
      <c r="M8080" t="s">
        <v>118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4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14</v>
      </c>
      <c r="M8081" t="s">
        <v>120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4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10</v>
      </c>
      <c r="K8082">
        <v>91104</v>
      </c>
      <c r="L8082" t="s">
        <v>1235</v>
      </c>
      <c r="M8082" t="s">
        <v>118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4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5</v>
      </c>
      <c r="M8083" t="s">
        <v>118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4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5</v>
      </c>
      <c r="M8084" t="s">
        <v>119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4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14</v>
      </c>
      <c r="M8085" t="s">
        <v>120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4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10</v>
      </c>
      <c r="K8086">
        <v>54880</v>
      </c>
      <c r="L8086" t="s">
        <v>1235</v>
      </c>
      <c r="M8086" t="s">
        <v>118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4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91</v>
      </c>
      <c r="M8087" t="s">
        <v>119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4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4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14</v>
      </c>
      <c r="M8089" t="s">
        <v>120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4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14</v>
      </c>
      <c r="M8090" t="s">
        <v>120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4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5</v>
      </c>
      <c r="M8091" t="s">
        <v>118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4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10</v>
      </c>
      <c r="K8092">
        <v>10024</v>
      </c>
      <c r="L8092" t="s">
        <v>1235</v>
      </c>
      <c r="M8092" t="s">
        <v>118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4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4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8</v>
      </c>
      <c r="M8094" t="s">
        <v>118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4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5</v>
      </c>
      <c r="M8095" t="s">
        <v>118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4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14</v>
      </c>
      <c r="M8096" t="s">
        <v>120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4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91</v>
      </c>
      <c r="M8097" t="s">
        <v>119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4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10</v>
      </c>
      <c r="K8098">
        <v>90604</v>
      </c>
      <c r="L8098" t="s">
        <v>1235</v>
      </c>
      <c r="M8098" t="s">
        <v>118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4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91</v>
      </c>
      <c r="M8099" t="s">
        <v>119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4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91</v>
      </c>
      <c r="M8100" t="s">
        <v>119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4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10</v>
      </c>
      <c r="K8101">
        <v>45503</v>
      </c>
      <c r="L8101" t="s">
        <v>1235</v>
      </c>
      <c r="M8101" t="s">
        <v>118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4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8</v>
      </c>
      <c r="M8102" t="s">
        <v>120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4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10</v>
      </c>
      <c r="K8103">
        <v>28027</v>
      </c>
      <c r="L8103" t="s">
        <v>1235</v>
      </c>
      <c r="M8103" t="s">
        <v>118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4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5</v>
      </c>
      <c r="M8104" t="s">
        <v>120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45">
      <c r="A8105" t="s">
        <v>731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14</v>
      </c>
      <c r="M8105" t="s">
        <v>120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4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14</v>
      </c>
      <c r="M8106" t="s">
        <v>120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45">
      <c r="A8107" t="s">
        <v>512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14</v>
      </c>
      <c r="M8107" t="s">
        <v>120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45">
      <c r="A8108" t="s">
        <v>1119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10</v>
      </c>
      <c r="K8108">
        <v>94513</v>
      </c>
      <c r="L8108" t="s">
        <v>1235</v>
      </c>
      <c r="M8108" t="s">
        <v>118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4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8</v>
      </c>
      <c r="M8109" t="s">
        <v>118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4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10</v>
      </c>
      <c r="K8110">
        <v>95123</v>
      </c>
      <c r="L8110" t="s">
        <v>1235</v>
      </c>
      <c r="M8110" t="s">
        <v>118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4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5</v>
      </c>
      <c r="M8111" t="s">
        <v>119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4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91</v>
      </c>
      <c r="M8112" t="s">
        <v>119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4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91</v>
      </c>
      <c r="M8113" t="s">
        <v>119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4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8</v>
      </c>
      <c r="M8114" t="s">
        <v>120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4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8</v>
      </c>
      <c r="M8115" t="s">
        <v>118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4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14</v>
      </c>
      <c r="M8116" t="s">
        <v>120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4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91</v>
      </c>
      <c r="M8117" t="s">
        <v>119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4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4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8</v>
      </c>
      <c r="M8119" t="s">
        <v>118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4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4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5</v>
      </c>
      <c r="M8121" t="s">
        <v>118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4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8</v>
      </c>
      <c r="M8122" t="s">
        <v>118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4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14</v>
      </c>
      <c r="M8123" t="s">
        <v>120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4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14</v>
      </c>
      <c r="M8124" t="s">
        <v>119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4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5</v>
      </c>
      <c r="M8125" t="s">
        <v>118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4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14</v>
      </c>
      <c r="M8126" t="s">
        <v>120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4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10</v>
      </c>
      <c r="K8127">
        <v>60653</v>
      </c>
      <c r="L8127" t="s">
        <v>1235</v>
      </c>
      <c r="M8127" t="s">
        <v>118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4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45">
      <c r="A8129" t="s">
        <v>685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14</v>
      </c>
      <c r="M8129" t="s">
        <v>120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4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4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10</v>
      </c>
      <c r="K8131">
        <v>47201</v>
      </c>
      <c r="L8131" t="s">
        <v>1235</v>
      </c>
      <c r="M8131" t="s">
        <v>118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4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91</v>
      </c>
      <c r="M8132" t="s">
        <v>119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4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8</v>
      </c>
      <c r="M8133" t="s">
        <v>118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4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5</v>
      </c>
      <c r="M8134" t="s">
        <v>120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4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8</v>
      </c>
      <c r="M8135" t="s">
        <v>118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4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8</v>
      </c>
      <c r="M8136" t="s">
        <v>120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4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10</v>
      </c>
      <c r="K8137">
        <v>22980</v>
      </c>
      <c r="L8137" t="s">
        <v>1235</v>
      </c>
      <c r="M8137" t="s">
        <v>118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4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4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5</v>
      </c>
      <c r="M8139" t="s">
        <v>120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4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8</v>
      </c>
      <c r="M8140" t="s">
        <v>120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4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14</v>
      </c>
      <c r="M8141" t="s">
        <v>120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4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1202</v>
      </c>
      <c r="G8142" t="s">
        <v>1265</v>
      </c>
      <c r="H8142" t="s">
        <v>1796</v>
      </c>
      <c r="I8142" t="s">
        <v>1797</v>
      </c>
      <c r="J8142" t="s">
        <v>10</v>
      </c>
      <c r="K8142">
        <v>19143</v>
      </c>
      <c r="L8142" t="s">
        <v>1235</v>
      </c>
      <c r="M8142" t="s">
        <v>118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4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10</v>
      </c>
      <c r="K8143">
        <v>60653</v>
      </c>
      <c r="L8143" t="s">
        <v>1235</v>
      </c>
      <c r="M8143" t="s">
        <v>118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45">
      <c r="A8144" t="s">
        <v>1050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10</v>
      </c>
      <c r="K8144">
        <v>28205</v>
      </c>
      <c r="L8144" t="s">
        <v>1235</v>
      </c>
      <c r="M8144" t="s">
        <v>118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4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8</v>
      </c>
      <c r="M8145" t="s">
        <v>118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4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14</v>
      </c>
      <c r="M8146" t="s">
        <v>120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4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14</v>
      </c>
      <c r="M8147" t="s">
        <v>119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4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14</v>
      </c>
      <c r="M8148" t="s">
        <v>120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4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5</v>
      </c>
      <c r="M8149" t="s">
        <v>118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4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14</v>
      </c>
      <c r="M8150" t="s">
        <v>119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4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10</v>
      </c>
      <c r="K8151">
        <v>95037</v>
      </c>
      <c r="L8151" t="s">
        <v>1235</v>
      </c>
      <c r="M8151" t="s">
        <v>118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4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14</v>
      </c>
      <c r="M8152" t="s">
        <v>119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4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8</v>
      </c>
      <c r="M8153" t="s">
        <v>118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4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4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14</v>
      </c>
      <c r="M8155" t="s">
        <v>120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4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195</v>
      </c>
      <c r="L8156" t="s">
        <v>1195</v>
      </c>
      <c r="M8156" t="s">
        <v>119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4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8</v>
      </c>
      <c r="M8157" t="s">
        <v>118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4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14</v>
      </c>
      <c r="M8158" t="s">
        <v>120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4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14</v>
      </c>
      <c r="M8159" t="s">
        <v>120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4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10</v>
      </c>
      <c r="K8160">
        <v>92105</v>
      </c>
      <c r="L8160" t="s">
        <v>1235</v>
      </c>
      <c r="M8160" t="s">
        <v>118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45">
      <c r="A8161" t="s">
        <v>28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10</v>
      </c>
      <c r="K8161">
        <v>23464</v>
      </c>
      <c r="L8161" t="s">
        <v>1235</v>
      </c>
      <c r="M8161" t="s">
        <v>118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4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14</v>
      </c>
      <c r="M8162" t="s">
        <v>120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4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91</v>
      </c>
      <c r="M8163" t="s">
        <v>119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4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5</v>
      </c>
      <c r="M8164" t="s">
        <v>119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4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14</v>
      </c>
      <c r="M8165" t="s">
        <v>120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4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4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5</v>
      </c>
      <c r="M8167" t="s">
        <v>120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4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5</v>
      </c>
      <c r="M8168" t="s">
        <v>119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4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8</v>
      </c>
      <c r="M8169" t="s">
        <v>118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4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14</v>
      </c>
      <c r="M8170" t="s">
        <v>120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4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10</v>
      </c>
      <c r="K8171">
        <v>60623</v>
      </c>
      <c r="L8171" t="s">
        <v>1235</v>
      </c>
      <c r="M8171" t="s">
        <v>118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4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4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8</v>
      </c>
      <c r="M8173" t="s">
        <v>120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4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5</v>
      </c>
      <c r="M8174" t="s">
        <v>118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4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8</v>
      </c>
      <c r="M8175" t="s">
        <v>118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4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14</v>
      </c>
      <c r="M8176" t="s">
        <v>120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4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91</v>
      </c>
      <c r="M8177" t="s">
        <v>119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4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5</v>
      </c>
      <c r="M8178" t="s">
        <v>118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4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14</v>
      </c>
      <c r="M8179" t="s">
        <v>120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45">
      <c r="A8180" t="s">
        <v>1173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8</v>
      </c>
      <c r="M8180" t="s">
        <v>120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4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10</v>
      </c>
      <c r="K8181">
        <v>78207</v>
      </c>
      <c r="L8181" t="s">
        <v>1235</v>
      </c>
      <c r="M8181" t="s">
        <v>118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4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10</v>
      </c>
      <c r="K8182">
        <v>47201</v>
      </c>
      <c r="L8182" t="s">
        <v>1235</v>
      </c>
      <c r="M8182" t="s">
        <v>118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4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8</v>
      </c>
      <c r="M8183" t="s">
        <v>118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4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5</v>
      </c>
      <c r="M8184" t="s">
        <v>118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4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5</v>
      </c>
      <c r="M8185" t="s">
        <v>119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4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8</v>
      </c>
      <c r="M8186" t="s">
        <v>120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4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14</v>
      </c>
      <c r="M8187" t="s">
        <v>119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4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8</v>
      </c>
      <c r="M8188" t="s">
        <v>118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4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8</v>
      </c>
      <c r="M8189" t="s">
        <v>120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4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4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14</v>
      </c>
      <c r="M8191" t="s">
        <v>120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4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8</v>
      </c>
      <c r="M8192" t="s">
        <v>120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4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10</v>
      </c>
      <c r="K8193">
        <v>60188</v>
      </c>
      <c r="L8193" t="s">
        <v>1235</v>
      </c>
      <c r="M8193" t="s">
        <v>118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4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4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5</v>
      </c>
      <c r="M8195" t="s">
        <v>120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4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5</v>
      </c>
      <c r="M8196" t="s">
        <v>118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4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4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91</v>
      </c>
      <c r="M8198" t="s">
        <v>119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4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14</v>
      </c>
      <c r="M8199" t="s">
        <v>120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4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8</v>
      </c>
      <c r="M8200" t="s">
        <v>118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4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14</v>
      </c>
      <c r="M8201" t="s">
        <v>120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45">
      <c r="A8202" t="s">
        <v>624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5</v>
      </c>
      <c r="M8202" t="s">
        <v>120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45">
      <c r="A8203" t="s">
        <v>407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14</v>
      </c>
      <c r="M8203" t="s">
        <v>120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4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4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5</v>
      </c>
      <c r="M8205" t="s">
        <v>120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4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5</v>
      </c>
      <c r="M8206" t="s">
        <v>118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4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14</v>
      </c>
      <c r="M8207" t="s">
        <v>119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4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10</v>
      </c>
      <c r="K8208">
        <v>91104</v>
      </c>
      <c r="L8208" t="s">
        <v>1235</v>
      </c>
      <c r="M8208" t="s">
        <v>118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4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5</v>
      </c>
      <c r="M8209" t="s">
        <v>118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4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8</v>
      </c>
      <c r="M8210" t="s">
        <v>120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4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5</v>
      </c>
      <c r="M8211" t="s">
        <v>119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4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8</v>
      </c>
      <c r="M8212" t="s">
        <v>118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4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14</v>
      </c>
      <c r="M8213" t="s">
        <v>120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45">
      <c r="A8214" t="s">
        <v>1053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14</v>
      </c>
      <c r="M8214" t="s">
        <v>120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4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14</v>
      </c>
      <c r="M8215" t="s">
        <v>120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45">
      <c r="A8216" t="s">
        <v>463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5</v>
      </c>
      <c r="M8216" t="s">
        <v>118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4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5</v>
      </c>
      <c r="M8217" t="s">
        <v>118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4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8</v>
      </c>
      <c r="M8218" t="s">
        <v>118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4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14</v>
      </c>
      <c r="M8219" t="s">
        <v>120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4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14</v>
      </c>
      <c r="M8220" t="s">
        <v>120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4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10</v>
      </c>
      <c r="K8221">
        <v>65807</v>
      </c>
      <c r="L8221" t="s">
        <v>1235</v>
      </c>
      <c r="M8221" t="s">
        <v>118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4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8</v>
      </c>
      <c r="M8222" t="s">
        <v>118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4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8</v>
      </c>
      <c r="M8223" t="s">
        <v>118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4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14</v>
      </c>
      <c r="M8224" t="s">
        <v>119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4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4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10</v>
      </c>
      <c r="K8226">
        <v>80013</v>
      </c>
      <c r="L8226" t="s">
        <v>1235</v>
      </c>
      <c r="M8226" t="s">
        <v>118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4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10</v>
      </c>
      <c r="K8227">
        <v>92345</v>
      </c>
      <c r="L8227" t="s">
        <v>1235</v>
      </c>
      <c r="M8227" t="s">
        <v>118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4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5</v>
      </c>
      <c r="M8228" t="s">
        <v>120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4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5</v>
      </c>
      <c r="M8229" t="s">
        <v>118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4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5</v>
      </c>
      <c r="M8230" t="s">
        <v>118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4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14</v>
      </c>
      <c r="M8231" t="s">
        <v>119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4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14</v>
      </c>
      <c r="M8232" t="s">
        <v>119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4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5</v>
      </c>
      <c r="M8233" t="s">
        <v>119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4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14</v>
      </c>
      <c r="M8234" t="s">
        <v>120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4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10</v>
      </c>
      <c r="K8235">
        <v>75080</v>
      </c>
      <c r="L8235" t="s">
        <v>1235</v>
      </c>
      <c r="M8235" t="s">
        <v>118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4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10</v>
      </c>
      <c r="K8236">
        <v>32216</v>
      </c>
      <c r="L8236" t="s">
        <v>1235</v>
      </c>
      <c r="M8236" t="s">
        <v>118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4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91</v>
      </c>
      <c r="M8237" t="s">
        <v>119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4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5</v>
      </c>
      <c r="M8238" t="s">
        <v>118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4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5</v>
      </c>
      <c r="M8239" t="s">
        <v>120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4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8</v>
      </c>
      <c r="M8240" t="s">
        <v>118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4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8</v>
      </c>
      <c r="M8241" t="s">
        <v>120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4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8</v>
      </c>
      <c r="M8242" t="s">
        <v>118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4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10</v>
      </c>
      <c r="K8243">
        <v>79424</v>
      </c>
      <c r="L8243" t="s">
        <v>1235</v>
      </c>
      <c r="M8243" t="s">
        <v>118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4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14</v>
      </c>
      <c r="M8244" t="s">
        <v>120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4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10</v>
      </c>
      <c r="K8245">
        <v>77036</v>
      </c>
      <c r="L8245" t="s">
        <v>1235</v>
      </c>
      <c r="M8245" t="s">
        <v>118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4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5</v>
      </c>
      <c r="M8246" t="s">
        <v>118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4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8</v>
      </c>
      <c r="M8247" t="s">
        <v>118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4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8</v>
      </c>
      <c r="M8248" t="s">
        <v>118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4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8</v>
      </c>
      <c r="M8249" t="s">
        <v>118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4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14</v>
      </c>
      <c r="M8250" t="s">
        <v>120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4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14</v>
      </c>
      <c r="M8251" t="s">
        <v>120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4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8</v>
      </c>
      <c r="M8252" t="s">
        <v>120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4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14</v>
      </c>
      <c r="M8253" t="s">
        <v>120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4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14</v>
      </c>
      <c r="M8254" t="s">
        <v>120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4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5</v>
      </c>
      <c r="M8255" t="s">
        <v>118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4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8</v>
      </c>
      <c r="M8256" t="s">
        <v>118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4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14</v>
      </c>
      <c r="M8257" t="s">
        <v>120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4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14</v>
      </c>
      <c r="M8258" t="s">
        <v>119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4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14</v>
      </c>
      <c r="M8259" t="s">
        <v>120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4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14</v>
      </c>
      <c r="M8260" t="s">
        <v>120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4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8</v>
      </c>
      <c r="M8261" t="s">
        <v>120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4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14</v>
      </c>
      <c r="M8262" t="s">
        <v>120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4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91</v>
      </c>
      <c r="M8263" t="s">
        <v>119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4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4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14</v>
      </c>
      <c r="M8265" t="s">
        <v>120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4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8</v>
      </c>
      <c r="M8266" t="s">
        <v>118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4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10</v>
      </c>
      <c r="K8267">
        <v>6824</v>
      </c>
      <c r="L8267" t="s">
        <v>1235</v>
      </c>
      <c r="M8267" t="s">
        <v>118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4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120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91</v>
      </c>
      <c r="M8268" t="s">
        <v>119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4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5</v>
      </c>
      <c r="M8269" t="s">
        <v>118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4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14</v>
      </c>
      <c r="M8270" t="s">
        <v>119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4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10</v>
      </c>
      <c r="K8271">
        <v>77041</v>
      </c>
      <c r="L8271" t="s">
        <v>1235</v>
      </c>
      <c r="M8271" t="s">
        <v>118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4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4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5</v>
      </c>
      <c r="M8273" t="s">
        <v>119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45">
      <c r="A8274" t="s">
        <v>358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8</v>
      </c>
      <c r="M8274" t="s">
        <v>118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4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10</v>
      </c>
      <c r="K8275">
        <v>7501</v>
      </c>
      <c r="L8275" t="s">
        <v>1235</v>
      </c>
      <c r="M8275" t="s">
        <v>118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4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10</v>
      </c>
      <c r="K8276">
        <v>23320</v>
      </c>
      <c r="L8276" t="s">
        <v>1235</v>
      </c>
      <c r="M8276" t="s">
        <v>118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4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14</v>
      </c>
      <c r="M8277" t="s">
        <v>120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4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5</v>
      </c>
      <c r="M8278" t="s">
        <v>118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4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14</v>
      </c>
      <c r="M8279" t="s">
        <v>119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4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45">
      <c r="A8281" t="s">
        <v>6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5</v>
      </c>
      <c r="M8281" t="s">
        <v>120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4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5</v>
      </c>
      <c r="M8282" t="s">
        <v>118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4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8</v>
      </c>
      <c r="M8283" t="s">
        <v>118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45">
      <c r="A8284" t="s">
        <v>705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14</v>
      </c>
      <c r="M8284" t="s">
        <v>120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4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10</v>
      </c>
      <c r="K8285">
        <v>90036</v>
      </c>
      <c r="L8285" t="s">
        <v>1235</v>
      </c>
      <c r="M8285" t="s">
        <v>118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4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4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8</v>
      </c>
      <c r="M8287" t="s">
        <v>118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4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14</v>
      </c>
      <c r="M8288" t="s">
        <v>120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4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10</v>
      </c>
      <c r="K8289">
        <v>77041</v>
      </c>
      <c r="L8289" t="s">
        <v>1235</v>
      </c>
      <c r="M8289" t="s">
        <v>118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4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91</v>
      </c>
      <c r="M8290" t="s">
        <v>119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4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14</v>
      </c>
      <c r="M8291" t="s">
        <v>120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4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14</v>
      </c>
      <c r="M8292" t="s">
        <v>120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4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14</v>
      </c>
      <c r="M8293" t="s">
        <v>120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4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10</v>
      </c>
      <c r="K8294">
        <v>73120</v>
      </c>
      <c r="L8294" t="s">
        <v>1235</v>
      </c>
      <c r="M8294" t="s">
        <v>118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4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4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4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5</v>
      </c>
      <c r="M8297" t="s">
        <v>118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4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4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5</v>
      </c>
      <c r="M8299" t="s">
        <v>119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4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8</v>
      </c>
      <c r="M8300" t="s">
        <v>120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4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8</v>
      </c>
      <c r="M8301" t="s">
        <v>120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4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8</v>
      </c>
      <c r="M8302" t="s">
        <v>118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4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8</v>
      </c>
      <c r="M8303" t="s">
        <v>118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4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10</v>
      </c>
      <c r="K8304">
        <v>74133</v>
      </c>
      <c r="L8304" t="s">
        <v>1235</v>
      </c>
      <c r="M8304" t="s">
        <v>118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4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8</v>
      </c>
      <c r="M8305" t="s">
        <v>120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4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14</v>
      </c>
      <c r="M8306" t="s">
        <v>120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4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10</v>
      </c>
      <c r="K8307">
        <v>37211</v>
      </c>
      <c r="L8307" t="s">
        <v>1235</v>
      </c>
      <c r="M8307" t="s">
        <v>118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45">
      <c r="A8308" t="s">
        <v>983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5</v>
      </c>
      <c r="M8308" t="s">
        <v>118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4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8</v>
      </c>
      <c r="M8309" t="s">
        <v>118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4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14</v>
      </c>
      <c r="M8310" t="s">
        <v>120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4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5</v>
      </c>
      <c r="M8311" t="s">
        <v>118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4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8</v>
      </c>
      <c r="M8312" t="s">
        <v>120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4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10</v>
      </c>
      <c r="K8313">
        <v>90805</v>
      </c>
      <c r="L8313" t="s">
        <v>1235</v>
      </c>
      <c r="M8313" t="s">
        <v>118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4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14</v>
      </c>
      <c r="M8314" t="s">
        <v>120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4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10</v>
      </c>
      <c r="K8315">
        <v>94122</v>
      </c>
      <c r="L8315" t="s">
        <v>1235</v>
      </c>
      <c r="M8315" t="s">
        <v>118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4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8</v>
      </c>
      <c r="M8316" t="s">
        <v>118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4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14</v>
      </c>
      <c r="M8317" t="s">
        <v>120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4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10</v>
      </c>
      <c r="K8318">
        <v>6824</v>
      </c>
      <c r="L8318" t="s">
        <v>1235</v>
      </c>
      <c r="M8318" t="s">
        <v>118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4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5</v>
      </c>
      <c r="M8319" t="s">
        <v>120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4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8</v>
      </c>
      <c r="M8320" t="s">
        <v>118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4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4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8</v>
      </c>
      <c r="M8322" t="s">
        <v>118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4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8</v>
      </c>
      <c r="M8323" t="s">
        <v>118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4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8</v>
      </c>
      <c r="M8324" t="s">
        <v>118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4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14</v>
      </c>
      <c r="M8325" t="s">
        <v>120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4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14</v>
      </c>
      <c r="M8326" t="s">
        <v>120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4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10</v>
      </c>
      <c r="K8327">
        <v>8701</v>
      </c>
      <c r="L8327" t="s">
        <v>1235</v>
      </c>
      <c r="M8327" t="s">
        <v>118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4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8</v>
      </c>
      <c r="M8328" t="s">
        <v>118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4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10</v>
      </c>
      <c r="K8329">
        <v>98105</v>
      </c>
      <c r="L8329" t="s">
        <v>1235</v>
      </c>
      <c r="M8329" t="s">
        <v>118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4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8</v>
      </c>
      <c r="M8330" t="s">
        <v>118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4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10</v>
      </c>
      <c r="K8331">
        <v>94122</v>
      </c>
      <c r="L8331" t="s">
        <v>1235</v>
      </c>
      <c r="M8331" t="s">
        <v>118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4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8</v>
      </c>
      <c r="M8332" t="s">
        <v>118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4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10</v>
      </c>
      <c r="K8333">
        <v>21215</v>
      </c>
      <c r="L8333" t="s">
        <v>1235</v>
      </c>
      <c r="M8333" t="s">
        <v>118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4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5</v>
      </c>
      <c r="M8334" t="s">
        <v>120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4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8</v>
      </c>
      <c r="M8335" t="s">
        <v>118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4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10</v>
      </c>
      <c r="K8336">
        <v>77340</v>
      </c>
      <c r="L8336" t="s">
        <v>1235</v>
      </c>
      <c r="M8336" t="s">
        <v>118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4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5</v>
      </c>
      <c r="M8337" t="s">
        <v>120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4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5</v>
      </c>
      <c r="M8338" t="s">
        <v>118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4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8</v>
      </c>
      <c r="M8339" t="s">
        <v>118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4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8</v>
      </c>
      <c r="M8340" t="s">
        <v>118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4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10</v>
      </c>
      <c r="K8341">
        <v>55407</v>
      </c>
      <c r="L8341" t="s">
        <v>1235</v>
      </c>
      <c r="M8341" t="s">
        <v>118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4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10</v>
      </c>
      <c r="K8342">
        <v>98103</v>
      </c>
      <c r="L8342" t="s">
        <v>1235</v>
      </c>
      <c r="M8342" t="s">
        <v>118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4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8</v>
      </c>
      <c r="M8343" t="s">
        <v>118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4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5</v>
      </c>
      <c r="M8344" t="s">
        <v>118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4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14</v>
      </c>
      <c r="M8345" t="s">
        <v>120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4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5</v>
      </c>
      <c r="M8346" t="s">
        <v>119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4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14</v>
      </c>
      <c r="M8347" t="s">
        <v>120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4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8</v>
      </c>
      <c r="M8348" t="s">
        <v>118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4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10</v>
      </c>
      <c r="K8349">
        <v>10035</v>
      </c>
      <c r="L8349" t="s">
        <v>1235</v>
      </c>
      <c r="M8349" t="s">
        <v>118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4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10</v>
      </c>
      <c r="K8350">
        <v>94109</v>
      </c>
      <c r="L8350" t="s">
        <v>1235</v>
      </c>
      <c r="M8350" t="s">
        <v>118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4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4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8</v>
      </c>
      <c r="M8352" t="s">
        <v>118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4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5</v>
      </c>
      <c r="M8353" t="s">
        <v>119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4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8</v>
      </c>
      <c r="M8354" t="s">
        <v>118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4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14</v>
      </c>
      <c r="M8355" t="s">
        <v>120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4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10</v>
      </c>
      <c r="K8356">
        <v>53209</v>
      </c>
      <c r="L8356" t="s">
        <v>1235</v>
      </c>
      <c r="M8356" t="s">
        <v>118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4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8</v>
      </c>
      <c r="M8357" t="s">
        <v>118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45">
      <c r="A8358" t="s">
        <v>432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14</v>
      </c>
      <c r="M8358" t="s">
        <v>120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4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14</v>
      </c>
      <c r="M8359" t="s">
        <v>120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4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14</v>
      </c>
      <c r="M8360" t="s">
        <v>119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4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5</v>
      </c>
      <c r="M8361" t="s">
        <v>118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4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8</v>
      </c>
      <c r="M8362" t="s">
        <v>118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4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10</v>
      </c>
      <c r="K8363">
        <v>46060</v>
      </c>
      <c r="L8363" t="s">
        <v>1235</v>
      </c>
      <c r="M8363" t="s">
        <v>118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4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5</v>
      </c>
      <c r="M8364" t="s">
        <v>119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4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14</v>
      </c>
      <c r="M8365" t="s">
        <v>119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4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5</v>
      </c>
      <c r="M8366" t="s">
        <v>118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4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8</v>
      </c>
      <c r="M8367" t="s">
        <v>118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4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14</v>
      </c>
      <c r="M8368" t="s">
        <v>119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4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91</v>
      </c>
      <c r="M8369" t="s">
        <v>119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4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8</v>
      </c>
      <c r="M8370" t="s">
        <v>118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4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8</v>
      </c>
      <c r="M8371" t="s">
        <v>118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4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14</v>
      </c>
      <c r="M8372" t="s">
        <v>120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4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5</v>
      </c>
      <c r="M8373" t="s">
        <v>118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4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10</v>
      </c>
      <c r="K8374">
        <v>60623</v>
      </c>
      <c r="L8374" t="s">
        <v>1235</v>
      </c>
      <c r="M8374" t="s">
        <v>118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4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10</v>
      </c>
      <c r="K8375">
        <v>48234</v>
      </c>
      <c r="L8375" t="s">
        <v>1235</v>
      </c>
      <c r="M8375" t="s">
        <v>118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45">
      <c r="A8376" t="s">
        <v>205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14</v>
      </c>
      <c r="M8376" t="s">
        <v>120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4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5</v>
      </c>
      <c r="M8377" t="s">
        <v>118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4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5</v>
      </c>
      <c r="M8378" t="s">
        <v>120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4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14</v>
      </c>
      <c r="M8379" t="s">
        <v>120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4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8</v>
      </c>
      <c r="M8380" t="s">
        <v>120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4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10</v>
      </c>
      <c r="K8381">
        <v>87401</v>
      </c>
      <c r="L8381" t="s">
        <v>1235</v>
      </c>
      <c r="M8381" t="s">
        <v>118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45">
      <c r="A8382" t="s">
        <v>299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10</v>
      </c>
      <c r="K8382">
        <v>10011</v>
      </c>
      <c r="L8382" t="s">
        <v>1235</v>
      </c>
      <c r="M8382" t="s">
        <v>118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4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5</v>
      </c>
      <c r="M8383" t="s">
        <v>118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4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8</v>
      </c>
      <c r="M8384" t="s">
        <v>118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4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14</v>
      </c>
      <c r="M8385" t="s">
        <v>120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4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45">
      <c r="A8387" t="s">
        <v>270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14</v>
      </c>
      <c r="M8387" t="s">
        <v>120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4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10</v>
      </c>
      <c r="K8388">
        <v>19805</v>
      </c>
      <c r="L8388" t="s">
        <v>1235</v>
      </c>
      <c r="M8388" t="s">
        <v>118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4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10</v>
      </c>
      <c r="K8389">
        <v>33021</v>
      </c>
      <c r="L8389" t="s">
        <v>1235</v>
      </c>
      <c r="M8389" t="s">
        <v>118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45">
      <c r="A8390" t="s">
        <v>198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8</v>
      </c>
      <c r="M8390" t="s">
        <v>118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4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4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10</v>
      </c>
      <c r="K8392">
        <v>98105</v>
      </c>
      <c r="L8392" t="s">
        <v>1235</v>
      </c>
      <c r="M8392" t="s">
        <v>118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45">
      <c r="A8393" t="s">
        <v>449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5</v>
      </c>
      <c r="M8393" t="s">
        <v>118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4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14</v>
      </c>
      <c r="M8394" t="s">
        <v>120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4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10</v>
      </c>
      <c r="K8395">
        <v>10035</v>
      </c>
      <c r="L8395" t="s">
        <v>1235</v>
      </c>
      <c r="M8395" t="s">
        <v>118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4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5</v>
      </c>
      <c r="M8396" t="s">
        <v>120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4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8</v>
      </c>
      <c r="M8397" t="s">
        <v>118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4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8</v>
      </c>
      <c r="M8398" t="s">
        <v>120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4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14</v>
      </c>
      <c r="M8399" t="s">
        <v>119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4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5</v>
      </c>
      <c r="M8400" t="s">
        <v>120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4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8</v>
      </c>
      <c r="M8401" t="s">
        <v>120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4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8</v>
      </c>
      <c r="M8402" t="s">
        <v>120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4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5</v>
      </c>
      <c r="M8403" t="s">
        <v>120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4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5</v>
      </c>
      <c r="M8404" t="s">
        <v>120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4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8</v>
      </c>
      <c r="M8405" t="s">
        <v>118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4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14</v>
      </c>
      <c r="M8406" t="s">
        <v>120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4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8</v>
      </c>
      <c r="M8407" t="s">
        <v>118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4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5</v>
      </c>
      <c r="M8408" t="s">
        <v>120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4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14</v>
      </c>
      <c r="M8409" t="s">
        <v>120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45">
      <c r="A8410" t="s">
        <v>852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14</v>
      </c>
      <c r="M8410" t="s">
        <v>120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4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14</v>
      </c>
      <c r="M8411" t="s">
        <v>120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4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5</v>
      </c>
      <c r="M8412" t="s">
        <v>119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4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8</v>
      </c>
      <c r="M8413" t="s">
        <v>118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4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4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5</v>
      </c>
      <c r="M8415" t="s">
        <v>119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4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5</v>
      </c>
      <c r="M8416" t="s">
        <v>120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4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8</v>
      </c>
      <c r="M8417" t="s">
        <v>118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4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4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5</v>
      </c>
      <c r="M8419" t="s">
        <v>120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4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8</v>
      </c>
      <c r="M8420" t="s">
        <v>118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4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8</v>
      </c>
      <c r="M8421" t="s">
        <v>118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4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8</v>
      </c>
      <c r="M8422" t="s">
        <v>118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4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10</v>
      </c>
      <c r="K8423">
        <v>46350</v>
      </c>
      <c r="L8423" t="s">
        <v>1235</v>
      </c>
      <c r="M8423" t="s">
        <v>118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4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10</v>
      </c>
      <c r="K8424">
        <v>94122</v>
      </c>
      <c r="L8424" t="s">
        <v>1235</v>
      </c>
      <c r="M8424" t="s">
        <v>118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4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14</v>
      </c>
      <c r="M8425" t="s">
        <v>120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4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8</v>
      </c>
      <c r="M8426" t="s">
        <v>120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4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14</v>
      </c>
      <c r="M8427" t="s">
        <v>120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4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14</v>
      </c>
      <c r="M8428" t="s">
        <v>120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4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5</v>
      </c>
      <c r="M8429" t="s">
        <v>119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4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14</v>
      </c>
      <c r="M8430" t="s">
        <v>120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4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4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5</v>
      </c>
      <c r="M8432" t="s">
        <v>118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4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14</v>
      </c>
      <c r="M8433" t="s">
        <v>120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4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10</v>
      </c>
      <c r="K8434">
        <v>48227</v>
      </c>
      <c r="L8434" t="s">
        <v>1235</v>
      </c>
      <c r="M8434" t="s">
        <v>118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4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10</v>
      </c>
      <c r="K8435">
        <v>78207</v>
      </c>
      <c r="L8435" t="s">
        <v>1235</v>
      </c>
      <c r="M8435" t="s">
        <v>118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4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4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5</v>
      </c>
      <c r="M8437" t="s">
        <v>118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4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8</v>
      </c>
      <c r="M8438" t="s">
        <v>118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4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5</v>
      </c>
      <c r="M8439" t="s">
        <v>118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4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14</v>
      </c>
      <c r="M8440" t="s">
        <v>120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4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5</v>
      </c>
      <c r="M8441" t="s">
        <v>119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4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5</v>
      </c>
      <c r="M8442" t="s">
        <v>118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4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8</v>
      </c>
      <c r="M8443" t="s">
        <v>118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4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10</v>
      </c>
      <c r="K8444">
        <v>60016</v>
      </c>
      <c r="L8444" t="s">
        <v>1235</v>
      </c>
      <c r="M8444" t="s">
        <v>118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4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14</v>
      </c>
      <c r="M8445" t="s">
        <v>120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4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5</v>
      </c>
      <c r="M8446" t="s">
        <v>120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4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14</v>
      </c>
      <c r="M8447" t="s">
        <v>120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4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10</v>
      </c>
      <c r="K8448">
        <v>48205</v>
      </c>
      <c r="L8448" t="s">
        <v>1235</v>
      </c>
      <c r="M8448" t="s">
        <v>118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4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91</v>
      </c>
      <c r="M8449" t="s">
        <v>119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4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4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8</v>
      </c>
      <c r="M8451" t="s">
        <v>118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4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14</v>
      </c>
      <c r="M8452" t="s">
        <v>120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4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8</v>
      </c>
      <c r="M8453" t="s">
        <v>118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45">
      <c r="A8454" t="s">
        <v>284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8</v>
      </c>
      <c r="M8454" t="s">
        <v>120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4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4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8</v>
      </c>
      <c r="M8456" t="s">
        <v>118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4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14</v>
      </c>
      <c r="M8457" t="s">
        <v>120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4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10</v>
      </c>
      <c r="K8458">
        <v>71603</v>
      </c>
      <c r="L8458" t="s">
        <v>1235</v>
      </c>
      <c r="M8458" t="s">
        <v>118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4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91</v>
      </c>
      <c r="M8459" t="s">
        <v>119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4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8</v>
      </c>
      <c r="M8460" t="s">
        <v>118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4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8</v>
      </c>
      <c r="M8461" t="s">
        <v>120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4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14</v>
      </c>
      <c r="M8462" t="s">
        <v>120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4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8</v>
      </c>
      <c r="M8463" t="s">
        <v>118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4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5</v>
      </c>
      <c r="M8464" t="s">
        <v>118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4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8</v>
      </c>
      <c r="M8465" t="s">
        <v>118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4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14</v>
      </c>
      <c r="M8466" t="s">
        <v>120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4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10</v>
      </c>
      <c r="K8467">
        <v>94122</v>
      </c>
      <c r="L8467" t="s">
        <v>1235</v>
      </c>
      <c r="M8467" t="s">
        <v>118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4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5</v>
      </c>
      <c r="M8468" t="s">
        <v>119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4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5</v>
      </c>
      <c r="M8469" t="s">
        <v>119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4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5</v>
      </c>
      <c r="M8470" t="s">
        <v>120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4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5</v>
      </c>
      <c r="M8471" t="s">
        <v>118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4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8</v>
      </c>
      <c r="M8472" t="s">
        <v>120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4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14</v>
      </c>
      <c r="M8473" t="s">
        <v>120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4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5</v>
      </c>
      <c r="M8474" t="s">
        <v>118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4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14</v>
      </c>
      <c r="M8475" t="s">
        <v>119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4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5</v>
      </c>
      <c r="M8476" t="s">
        <v>118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4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8</v>
      </c>
      <c r="M8477" t="s">
        <v>118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4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14</v>
      </c>
      <c r="M8478" t="s">
        <v>120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4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10</v>
      </c>
      <c r="K8479">
        <v>94122</v>
      </c>
      <c r="L8479" t="s">
        <v>1235</v>
      </c>
      <c r="M8479" t="s">
        <v>118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4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8</v>
      </c>
      <c r="M8480" t="s">
        <v>120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4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4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14</v>
      </c>
      <c r="M8482" t="s">
        <v>119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4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8</v>
      </c>
      <c r="M8483" t="s">
        <v>118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4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14</v>
      </c>
      <c r="M8484" t="s">
        <v>120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4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10</v>
      </c>
      <c r="K8485">
        <v>54703</v>
      </c>
      <c r="L8485" t="s">
        <v>1235</v>
      </c>
      <c r="M8485" t="s">
        <v>118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4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14</v>
      </c>
      <c r="M8486" t="s">
        <v>120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4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14</v>
      </c>
      <c r="M8487" t="s">
        <v>119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4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14</v>
      </c>
      <c r="M8488" t="s">
        <v>120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4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5</v>
      </c>
      <c r="M8489" t="s">
        <v>118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4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14</v>
      </c>
      <c r="M8490" t="s">
        <v>120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4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14</v>
      </c>
      <c r="M8491" t="s">
        <v>120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4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14</v>
      </c>
      <c r="M8492" t="s">
        <v>120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4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91</v>
      </c>
      <c r="M8493" t="s">
        <v>119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4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8</v>
      </c>
      <c r="M8494" t="s">
        <v>118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4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10</v>
      </c>
      <c r="K8495">
        <v>1841</v>
      </c>
      <c r="L8495" t="s">
        <v>1235</v>
      </c>
      <c r="M8495" t="s">
        <v>118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4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10</v>
      </c>
      <c r="K8496">
        <v>14609</v>
      </c>
      <c r="L8496" t="s">
        <v>1235</v>
      </c>
      <c r="M8496" t="s">
        <v>118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4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91</v>
      </c>
      <c r="M8497" t="s">
        <v>119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4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5</v>
      </c>
      <c r="M8498" t="s">
        <v>119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4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14</v>
      </c>
      <c r="M8499" t="s">
        <v>119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45">
      <c r="A8500" t="s">
        <v>838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14</v>
      </c>
      <c r="M8500" t="s">
        <v>119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4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5</v>
      </c>
      <c r="M8501" t="s">
        <v>119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4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8</v>
      </c>
      <c r="M8502" t="s">
        <v>118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4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14</v>
      </c>
      <c r="M8503" t="s">
        <v>120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4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10</v>
      </c>
      <c r="K8504">
        <v>92683</v>
      </c>
      <c r="L8504" t="s">
        <v>1235</v>
      </c>
      <c r="M8504" t="s">
        <v>118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4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10</v>
      </c>
      <c r="K8505">
        <v>80219</v>
      </c>
      <c r="L8505" t="s">
        <v>1235</v>
      </c>
      <c r="M8505" t="s">
        <v>118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4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14</v>
      </c>
      <c r="M8506" t="s">
        <v>120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4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14</v>
      </c>
      <c r="M8507" t="s">
        <v>120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4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10</v>
      </c>
      <c r="K8508">
        <v>75081</v>
      </c>
      <c r="L8508" t="s">
        <v>1235</v>
      </c>
      <c r="M8508" t="s">
        <v>118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4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8</v>
      </c>
      <c r="M8509" t="s">
        <v>118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4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5</v>
      </c>
      <c r="M8510" t="s">
        <v>119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4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5</v>
      </c>
      <c r="M8511" t="s">
        <v>118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4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8</v>
      </c>
      <c r="M8512" t="s">
        <v>118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45">
      <c r="A8513" t="s">
        <v>994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8</v>
      </c>
      <c r="M8513" t="s">
        <v>118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4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14</v>
      </c>
      <c r="M8514" t="s">
        <v>120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4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14</v>
      </c>
      <c r="M8515" t="s">
        <v>120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4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14</v>
      </c>
      <c r="M8516" t="s">
        <v>120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4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5</v>
      </c>
      <c r="M8517" t="s">
        <v>118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4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14</v>
      </c>
      <c r="M8518" t="s">
        <v>120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4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14</v>
      </c>
      <c r="M8519" t="s">
        <v>120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4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195</v>
      </c>
      <c r="L8520" t="s">
        <v>1195</v>
      </c>
      <c r="M8520" t="s">
        <v>119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4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14</v>
      </c>
      <c r="M8521" t="s">
        <v>120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4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14</v>
      </c>
      <c r="M8522" t="s">
        <v>120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4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10</v>
      </c>
      <c r="K8523">
        <v>53711</v>
      </c>
      <c r="L8523" t="s">
        <v>1235</v>
      </c>
      <c r="M8523" t="s">
        <v>118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4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5</v>
      </c>
      <c r="M8524" t="s">
        <v>120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4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14</v>
      </c>
      <c r="M8525" t="s">
        <v>120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4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14</v>
      </c>
      <c r="M8526" t="s">
        <v>120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4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91</v>
      </c>
      <c r="M8527" t="s">
        <v>119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4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8</v>
      </c>
      <c r="M8528" t="s">
        <v>118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4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10</v>
      </c>
      <c r="K8529">
        <v>7011</v>
      </c>
      <c r="L8529" t="s">
        <v>1235</v>
      </c>
      <c r="M8529" t="s">
        <v>118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4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4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5</v>
      </c>
      <c r="M8531" t="s">
        <v>118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4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8</v>
      </c>
      <c r="M8532" t="s">
        <v>118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4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8</v>
      </c>
      <c r="M8533" t="s">
        <v>118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4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91</v>
      </c>
      <c r="M8534" t="s">
        <v>119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4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10</v>
      </c>
      <c r="K8535">
        <v>90032</v>
      </c>
      <c r="L8535" t="s">
        <v>1235</v>
      </c>
      <c r="M8535" t="s">
        <v>118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4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14</v>
      </c>
      <c r="M8536" t="s">
        <v>120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4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10</v>
      </c>
      <c r="K8537">
        <v>48183</v>
      </c>
      <c r="L8537" t="s">
        <v>1235</v>
      </c>
      <c r="M8537" t="s">
        <v>118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4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4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5</v>
      </c>
      <c r="M8539" t="s">
        <v>119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4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91</v>
      </c>
      <c r="M8540" t="s">
        <v>119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4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5</v>
      </c>
      <c r="M8541" t="s">
        <v>118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4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8</v>
      </c>
      <c r="M8542" t="s">
        <v>118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45">
      <c r="A8543" t="s">
        <v>1109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14</v>
      </c>
      <c r="M8543" t="s">
        <v>120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4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10</v>
      </c>
      <c r="K8544">
        <v>19134</v>
      </c>
      <c r="L8544" t="s">
        <v>1235</v>
      </c>
      <c r="M8544" t="s">
        <v>118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4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4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5</v>
      </c>
      <c r="M8546" t="s">
        <v>120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4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14</v>
      </c>
      <c r="M8547" t="s">
        <v>119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4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10</v>
      </c>
      <c r="K8548">
        <v>37064</v>
      </c>
      <c r="L8548" t="s">
        <v>1235</v>
      </c>
      <c r="M8548" t="s">
        <v>118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4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91</v>
      </c>
      <c r="M8549" t="s">
        <v>119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4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10</v>
      </c>
      <c r="K8550">
        <v>90032</v>
      </c>
      <c r="L8550" t="s">
        <v>1235</v>
      </c>
      <c r="M8550" t="s">
        <v>118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4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4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91</v>
      </c>
      <c r="M8552" t="s">
        <v>119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4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5</v>
      </c>
      <c r="M8553" t="s">
        <v>119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4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5</v>
      </c>
      <c r="M8554" t="s">
        <v>120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4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118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14</v>
      </c>
      <c r="M8555" t="s">
        <v>120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4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14</v>
      </c>
      <c r="M8556" t="s">
        <v>120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4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10</v>
      </c>
      <c r="K8557">
        <v>4401</v>
      </c>
      <c r="L8557" t="s">
        <v>1235</v>
      </c>
      <c r="M8557" t="s">
        <v>118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4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8</v>
      </c>
      <c r="M8558" t="s">
        <v>118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4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8</v>
      </c>
      <c r="M8559" t="s">
        <v>118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45">
      <c r="A8560" t="s">
        <v>50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5</v>
      </c>
      <c r="M8560" t="s">
        <v>118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4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